  <v>13</v>
      </c>
      <c r="D132138" s="1" t="s">
        <v>83</v>
      </c>
      <c r="E132138">
        <v>210000</v>
      </c>
      <c r="F132138" s="1" t="s">
        <v>15</v>
      </c>
      <c r="G132138">
        <v>210000</v>
      </c>
      <c r="H132138" s="1" t="s">
        <v>16</v>
      </c>
      <c r="I132138" s="1" t="s">
        <v>8</v>
      </c>
      <c r="J132138" s="1" t="s">
        <v>16</v>
      </c>
      <c r="K132138" s="1" t="s">
        <v>17</v>
      </c>
      <c r="L132138" s="1" t="s">
        <v>18</v>
      </c>
    </row>
    <row r="132139" spans="1:12" x14ac:dyDescent="0.25">
      <c r="A132139">
        <v>2022</v>
      </c>
      <c r="B132139" s="1" t="s">
        <v>12</v>
      </c>
      <c r="C132139" s="1" t="s">
        <v>13</v>
      </c>
      <c r="D132139" s="1" t="s">
        <v>83</v>
      </c>
      <c r="E132139">
        <v>180000</v>
      </c>
      <c r="F132139" s="1" t="s">
        <v>15</v>
      </c>
      <c r="G132139">
        <v>180000</v>
      </c>
      <c r="H132139" s="1" t="s">
        <v>16</v>
      </c>
      <c r="I132139" s="1" t="s">
        <v>8</v>
      </c>
      <c r="J132139" s="1" t="s">
        <v>16</v>
      </c>
      <c r="K132139" s="1" t="s">
        <v>17</v>
      </c>
      <c r="L132139" s="1" t="s">
        <v>18</v>
      </c>
    </row>
    <row r="132140" spans="1:12" x14ac:dyDescent="0.25">
      <c r="A132140">
        <v>2022</v>
      </c>
      <c r="B132140" s="1" t="s">
        <v>12</v>
      </c>
      <c r="C132140" s="1" t="s">
        <v>13</v>
      </c>
      <c r="D132140" s="1" t="s">
        <v>20</v>
      </c>
      <c r="E132140">
        <v>260000</v>
      </c>
      <c r="F132140" s="1" t="s">
        <v>15</v>
      </c>
      <c r="G132140">
        <v>260000</v>
      </c>
      <c r="H132140" s="1" t="s">
        <v>16</v>
      </c>
      <c r="I132140" s="1" t="s">
        <v>22</v>
      </c>
      <c r="J132140" s="1" t="s">
        <v>16</v>
      </c>
      <c r="K132140" s="1" t="s">
        <v>17</v>
      </c>
      <c r="L132140" s="1" t="s">
        <v>18</v>
      </c>
    </row>
    <row r="132141" spans="1:12" x14ac:dyDescent="0.25">
      <c r="A132141">
        <v>2022</v>
      </c>
      <c r="B132141" s="1" t="s">
        <v>12</v>
      </c>
      <c r="C132141" s="1" t="s">
        <v>13</v>
      </c>
      <c r="D132141" s="1" t="s">
        <v>20</v>
      </c>
      <c r="E132141">
        <v>180000</v>
      </c>
      <c r="F132141" s="1" t="s">
        <v>15</v>
      </c>
      <c r="G132141">
        <v>180000</v>
      </c>
      <c r="H132141" s="1" t="s">
        <v>16</v>
      </c>
      <c r="I132141" s="1" t="s">
        <v>22</v>
      </c>
      <c r="J132141" s="1" t="s">
        <v>16</v>
      </c>
      <c r="K132141" s="1" t="s">
        <v>17</v>
      </c>
      <c r="L132141" s="1" t="s">
        <v>18</v>
      </c>
    </row>
    <row r="132142" spans="1:12" x14ac:dyDescent="0.25">
      <c r="A132142">
        <v>2022</v>
      </c>
      <c r="B132142" s="1" t="s">
        <v>32</v>
      </c>
      <c r="C132142" s="1" t="s">
        <v>13</v>
      </c>
      <c r="D132142" s="1" t="s">
        <v>102</v>
      </c>
      <c r="E132142">
        <v>210000</v>
      </c>
      <c r="F132142" s="1" t="s">
        <v>15</v>
      </c>
      <c r="G132142">
        <v>210000</v>
      </c>
      <c r="H132142" s="1" t="s">
        <v>16</v>
      </c>
      <c r="I132142" s="1" t="s">
        <v>8</v>
      </c>
      <c r="J132142" s="1" t="s">
        <v>16</v>
      </c>
      <c r="K132142" s="1" t="s">
        <v>17</v>
      </c>
      <c r="L132142" s="1" t="s">
        <v>18</v>
      </c>
    </row>
    <row r="132143" spans="1:12" x14ac:dyDescent="0.25">
      <c r="A132143">
        <v>2022</v>
      </c>
      <c r="B132143" s="1" t="s">
        <v>32</v>
      </c>
      <c r="C132143" s="1" t="s">
        <v>13</v>
      </c>
      <c r="D132143" s="1" t="s">
        <v>102</v>
      </c>
      <c r="E132143">
        <v>157000</v>
      </c>
      <c r="F132143" s="1" t="s">
        <v>15</v>
      </c>
      <c r="G132143">
        <v>157000</v>
      </c>
      <c r="H132143" s="1" t="s">
        <v>16</v>
      </c>
      <c r="I132143" s="1" t="s">
        <v>8</v>
      </c>
      <c r="J132143" s="1" t="s">
        <v>16</v>
      </c>
      <c r="K132143" s="1" t="s">
        <v>17</v>
      </c>
      <c r="L132143" s="1" t="s">
        <v>18</v>
      </c>
    </row>
    <row r="132144" spans="1:12" x14ac:dyDescent="0.25">
      <c r="A132144">
        <v>2022</v>
      </c>
      <c r="B132144" s="1" t="s">
        <v>24</v>
      </c>
      <c r="C132144" s="1" t="s">
        <v>13</v>
      </c>
      <c r="D132144" s="1" t="s">
        <v>25</v>
      </c>
      <c r="E132144">
        <v>180000</v>
      </c>
      <c r="F132144" s="1" t="s">
        <v>15</v>
      </c>
      <c r="G132144">
        <v>180000</v>
      </c>
      <c r="H132144" s="1" t="s">
        <v>16</v>
      </c>
      <c r="I132144" s="1" t="s">
        <v>8</v>
      </c>
      <c r="J132144" s="1" t="s">
        <v>16</v>
      </c>
      <c r="K132144" s="1" t="s">
        <v>17</v>
      </c>
      <c r="L132144" s="1" t="s">
        <v>18</v>
      </c>
    </row>
    <row r="132145" spans="1:12" x14ac:dyDescent="0.25">
      <c r="A132145">
        <v>2022</v>
      </c>
      <c r="B132145" s="1" t="s">
        <v>24</v>
      </c>
      <c r="C132145" s="1" t="s">
        <v>13</v>
      </c>
      <c r="D132145" s="1" t="s">
        <v>25</v>
      </c>
      <c r="E132145">
        <v>100000</v>
      </c>
      <c r="F132145" s="1" t="s">
        <v>15</v>
      </c>
      <c r="G132145">
        <v>100000</v>
      </c>
      <c r="H132145" s="1" t="s">
        <v>16</v>
      </c>
      <c r="I132145" s="1" t="s">
        <v>8</v>
      </c>
      <c r="J132145" s="1" t="s">
        <v>16</v>
      </c>
      <c r="K132145" s="1" t="s">
        <v>17</v>
      </c>
      <c r="L132145" s="1" t="s">
        <v>18</v>
      </c>
    </row>
    <row r="132146" spans="1:12" x14ac:dyDescent="0.25">
      <c r="A132146">
        <v>2022</v>
      </c>
      <c r="B132146" s="1" t="s">
        <v>19</v>
      </c>
      <c r="C132146" s="1" t="s">
        <v>13</v>
      </c>
      <c r="D132146" s="1" t="s">
        <v>29</v>
      </c>
      <c r="E132146">
        <v>80000</v>
      </c>
      <c r="F132146" s="1" t="s">
        <v>15</v>
      </c>
      <c r="G132146">
        <v>80000</v>
      </c>
      <c r="H132146" s="1" t="s">
        <v>16</v>
      </c>
      <c r="I132146" s="1" t="s">
        <v>22</v>
      </c>
      <c r="J132146" s="1" t="s">
        <v>16</v>
      </c>
      <c r="K132146" s="1" t="s">
        <v>17</v>
      </c>
      <c r="L132146" s="1" t="s">
        <v>18</v>
      </c>
    </row>
    <row r="132147" spans="1:12" x14ac:dyDescent="0.25">
      <c r="A132147">
        <v>2022</v>
      </c>
      <c r="B132147" s="1" t="s">
        <v>19</v>
      </c>
      <c r="C132147" s="1" t="s">
        <v>13</v>
      </c>
      <c r="D132147" s="1" t="s">
        <v>29</v>
      </c>
      <c r="E132147">
        <v>52500</v>
      </c>
      <c r="F132147" s="1" t="s">
        <v>15</v>
      </c>
      <c r="G132147">
        <v>52500</v>
      </c>
      <c r="H132147" s="1" t="s">
        <v>16</v>
      </c>
      <c r="I132147" s="1" t="s">
        <v>22</v>
      </c>
      <c r="J132147" s="1" t="s">
        <v>16</v>
      </c>
      <c r="K132147" s="1" t="s">
        <v>17</v>
      </c>
      <c r="L132147" s="1" t="s">
        <v>18</v>
      </c>
    </row>
    <row r="132148" spans="1:12" x14ac:dyDescent="0.25">
      <c r="A132148">
        <v>2022</v>
      </c>
      <c r="B132148" s="1" t="s">
        <v>12</v>
      </c>
      <c r="C132148" s="1" t="s">
        <v>13</v>
      </c>
      <c r="D132148" s="1" t="s">
        <v>73</v>
      </c>
      <c r="E132148">
        <v>128000</v>
      </c>
      <c r="F132148" s="1" t="s">
        <v>15</v>
      </c>
      <c r="G132148">
        <v>128000</v>
      </c>
      <c r="H132148" s="1" t="s">
        <v>16</v>
      </c>
      <c r="I132148" s="1" t="s">
        <v>22</v>
      </c>
      <c r="J132148" s="1" t="s">
        <v>16</v>
      </c>
      <c r="K132148" s="1" t="s">
        <v>17</v>
      </c>
      <c r="L132148" s="1" t="s">
        <v>18</v>
      </c>
    </row>
    <row r="132149" spans="1:12" x14ac:dyDescent="0.25">
      <c r="A132149">
        <v>2022</v>
      </c>
      <c r="B132149" s="1" t="s">
        <v>12</v>
      </c>
      <c r="C132149" s="1" t="s">
        <v>13</v>
      </c>
      <c r="D132149" s="1" t="s">
        <v>73</v>
      </c>
      <c r="E132149">
        <v>81500</v>
      </c>
      <c r="F132149" s="1" t="s">
        <v>15</v>
      </c>
      <c r="G132149">
        <v>81500</v>
      </c>
      <c r="H132149" s="1" t="s">
        <v>16</v>
      </c>
      <c r="I132149" s="1" t="s">
        <v>22</v>
      </c>
      <c r="J132149" s="1" t="s">
        <v>16</v>
      </c>
      <c r="K132149" s="1" t="s">
        <v>17</v>
      </c>
      <c r="L132149" s="1" t="s">
        <v>18</v>
      </c>
    </row>
    <row r="132150" spans="1:12" x14ac:dyDescent="0.25">
      <c r="A132150">
        <v>2022</v>
      </c>
      <c r="B132150" s="1" t="s">
        <v>12</v>
      </c>
      <c r="C132150" s="1" t="s">
        <v>13</v>
      </c>
      <c r="D132150" s="1" t="s">
        <v>286</v>
      </c>
      <c r="E132150">
        <v>105000</v>
      </c>
      <c r="F132150" s="1" t="s">
        <v>15</v>
      </c>
      <c r="G132150">
        <v>105000</v>
      </c>
      <c r="H132150" s="1" t="s">
        <v>16</v>
      </c>
      <c r="I132150" s="1" t="s">
        <v>22</v>
      </c>
      <c r="J132150" s="1" t="s">
        <v>16</v>
      </c>
      <c r="K132150" s="1" t="s">
        <v>17</v>
      </c>
      <c r="L132150" s="1" t="s">
        <v>18</v>
      </c>
    </row>
    <row r="132151" spans="1:12" x14ac:dyDescent="0.25">
      <c r="A132151">
        <v>2022</v>
      </c>
      <c r="B132151" s="1" t="s">
        <v>12</v>
      </c>
      <c r="C132151" s="1" t="s">
        <v>13</v>
      </c>
      <c r="D132151" s="1" t="s">
        <v>286</v>
      </c>
      <c r="E132151">
        <v>70000</v>
      </c>
      <c r="F132151" s="1" t="s">
        <v>15</v>
      </c>
      <c r="G132151">
        <v>70000</v>
      </c>
      <c r="H132151" s="1" t="s">
        <v>16</v>
      </c>
      <c r="I132151" s="1" t="s">
        <v>22</v>
      </c>
      <c r="J132151" s="1" t="s">
        <v>16</v>
      </c>
      <c r="K132151" s="1" t="s">
        <v>17</v>
      </c>
      <c r="L132151" s="1" t="s">
        <v>18</v>
      </c>
    </row>
    <row r="132152" spans="1:12" x14ac:dyDescent="0.25">
      <c r="A132152">
        <v>2022</v>
      </c>
      <c r="B132152" s="1" t="s">
        <v>12</v>
      </c>
      <c r="C132152" s="1" t="s">
        <v>13</v>
      </c>
      <c r="D132152" s="1" t="s">
        <v>25</v>
      </c>
      <c r="E132152">
        <v>175000</v>
      </c>
      <c r="F132152" s="1" t="s">
        <v>15</v>
      </c>
      <c r="G132152">
        <v>175000</v>
      </c>
      <c r="H132152" s="1" t="s">
        <v>16</v>
      </c>
      <c r="I132152" s="1" t="s">
        <v>22</v>
      </c>
      <c r="J132152" s="1" t="s">
        <v>16</v>
      </c>
      <c r="K132152" s="1" t="s">
        <v>17</v>
      </c>
      <c r="L132152" s="1" t="s">
        <v>18</v>
      </c>
    </row>
    <row r="132153" spans="1:12" x14ac:dyDescent="0.25">
      <c r="A132153">
        <v>2022</v>
      </c>
      <c r="B132153" s="1" t="s">
        <v>12</v>
      </c>
      <c r="C132153" s="1" t="s">
        <v>13</v>
      </c>
      <c r="D132153" s="1" t="s">
        <v>25</v>
      </c>
      <c r="E132153">
        <v>122500</v>
      </c>
      <c r="F132153" s="1" t="s">
        <v>15</v>
      </c>
      <c r="G132153">
        <v>122500</v>
      </c>
      <c r="H132153" s="1" t="s">
        <v>16</v>
      </c>
      <c r="I132153" s="1" t="s">
        <v>22</v>
      </c>
      <c r="J132153" s="1" t="s">
        <v>16</v>
      </c>
      <c r="K132153" s="1" t="s">
        <v>17</v>
      </c>
      <c r="L132153" s="1" t="s">
        <v>18</v>
      </c>
    </row>
    <row r="132154" spans="1:12" x14ac:dyDescent="0.25">
      <c r="A132154">
        <v>2022</v>
      </c>
      <c r="B132154" s="1" t="s">
        <v>12</v>
      </c>
      <c r="C132154" s="1" t="s">
        <v>13</v>
      </c>
      <c r="D132154" s="1" t="s">
        <v>20</v>
      </c>
      <c r="E132154">
        <v>171000</v>
      </c>
      <c r="F132154" s="1" t="s">
        <v>15</v>
      </c>
      <c r="G132154">
        <v>171000</v>
      </c>
      <c r="H132154" s="1" t="s">
        <v>16</v>
      </c>
      <c r="I132154" s="1" t="s">
        <v>22</v>
      </c>
      <c r="J132154" s="1" t="s">
        <v>16</v>
      </c>
      <c r="K132154" s="1" t="s">
        <v>17</v>
      </c>
      <c r="L132154" s="1" t="s">
        <v>18</v>
      </c>
    </row>
    <row r="132155" spans="1:12" x14ac:dyDescent="0.25">
      <c r="A132155">
        <v>2022</v>
      </c>
      <c r="B132155" s="1" t="s">
        <v>12</v>
      </c>
      <c r="C132155" s="1" t="s">
        <v>13</v>
      </c>
      <c r="D132155" s="1" t="s">
        <v>20</v>
      </c>
      <c r="E132155">
        <v>117000</v>
      </c>
      <c r="F132155" s="1" t="s">
        <v>15</v>
      </c>
      <c r="G132155">
        <v>117000</v>
      </c>
      <c r="H132155" s="1" t="s">
        <v>16</v>
      </c>
      <c r="I132155" s="1" t="s">
        <v>22</v>
      </c>
      <c r="J132155" s="1" t="s">
        <v>16</v>
      </c>
      <c r="K132155" s="1" t="s">
        <v>17</v>
      </c>
      <c r="L132155" s="1" t="s">
        <v>18</v>
      </c>
    </row>
    <row r="132156" spans="1:12" x14ac:dyDescent="0.25">
      <c r="A132156">
        <v>2022</v>
      </c>
      <c r="B132156" s="1" t="s">
        <v>12</v>
      </c>
      <c r="C132156" s="1" t="s">
        <v>13</v>
      </c>
      <c r="D132156" s="1" t="s">
        <v>25</v>
      </c>
      <c r="E132156">
        <v>202800</v>
      </c>
      <c r="F132156" s="1" t="s">
        <v>15</v>
      </c>
      <c r="G132156">
        <v>202800</v>
      </c>
      <c r="H132156" s="1" t="s">
        <v>16</v>
      </c>
      <c r="I132156" s="1" t="s">
        <v>22</v>
      </c>
      <c r="J132156" s="1" t="s">
        <v>16</v>
      </c>
      <c r="K132156" s="1" t="s">
        <v>77</v>
      </c>
      <c r="L132156" s="1" t="s">
        <v>18</v>
      </c>
    </row>
    <row r="132157" spans="1:12" x14ac:dyDescent="0.25">
      <c r="A132157">
        <v>2022</v>
      </c>
      <c r="B132157" s="1" t="s">
        <v>12</v>
      </c>
      <c r="C132157" s="1" t="s">
        <v>13</v>
      </c>
      <c r="D132157" s="1" t="s">
        <v>25</v>
      </c>
      <c r="E132157">
        <v>104300</v>
      </c>
      <c r="F132157" s="1" t="s">
        <v>15</v>
      </c>
      <c r="G132157">
        <v>104300</v>
      </c>
      <c r="H132157" s="1" t="s">
        <v>16</v>
      </c>
      <c r="I132157" s="1" t="s">
        <v>22</v>
      </c>
      <c r="J132157" s="1" t="s">
        <v>16</v>
      </c>
      <c r="K132157" s="1" t="s">
        <v>77</v>
      </c>
      <c r="L132157" s="1" t="s">
        <v>18</v>
      </c>
    </row>
    <row r="132158" spans="1:12" x14ac:dyDescent="0.25">
      <c r="A132158">
        <v>2022</v>
      </c>
      <c r="B132158" s="1" t="s">
        <v>12</v>
      </c>
      <c r="C132158" s="1" t="s">
        <v>13</v>
      </c>
      <c r="D132158" s="1" t="s">
        <v>29</v>
      </c>
      <c r="E132158">
        <v>48000</v>
      </c>
      <c r="F132158" s="1" t="s">
        <v>50</v>
      </c>
      <c r="G132158">
        <v>50432</v>
      </c>
      <c r="H132158" s="1" t="s">
        <v>54</v>
      </c>
      <c r="I132158" s="1" t="s">
        <v>22</v>
      </c>
      <c r="J132158" s="1" t="s">
        <v>54</v>
      </c>
      <c r="K132158" s="1" t="s">
        <v>17</v>
      </c>
      <c r="L132158" s="1" t="s">
        <v>55</v>
      </c>
    </row>
    <row r="132159" spans="1:12" x14ac:dyDescent="0.25">
      <c r="A132159">
        <v>2022</v>
      </c>
      <c r="B132159" s="1" t="s">
        <v>12</v>
      </c>
      <c r="C132159" s="1" t="s">
        <v>13</v>
      </c>
      <c r="D132159" s="1" t="s">
        <v>29</v>
      </c>
      <c r="E132159">
        <v>35000</v>
      </c>
      <c r="F132159" s="1" t="s">
        <v>50</v>
      </c>
      <c r="G132159">
        <v>36773</v>
      </c>
      <c r="H132159" s="1" t="s">
        <v>54</v>
      </c>
      <c r="I132159" s="1" t="s">
        <v>22</v>
      </c>
      <c r="J132159" s="1" t="s">
        <v>54</v>
      </c>
      <c r="K132159" s="1" t="s">
        <v>17</v>
      </c>
      <c r="L132159" s="1" t="s">
        <v>55</v>
      </c>
    </row>
    <row r="132160" spans="1:12" x14ac:dyDescent="0.25">
      <c r="A132160">
        <v>2022</v>
      </c>
      <c r="B132160" s="1" t="s">
        <v>12</v>
      </c>
      <c r="C132160" s="1" t="s">
        <v>13</v>
      </c>
      <c r="D132160" s="1" t="s">
        <v>20</v>
      </c>
      <c r="E132160">
        <v>197000</v>
      </c>
      <c r="F132160" s="1" t="s">
        <v>15</v>
      </c>
      <c r="G132160">
        <v>197000</v>
      </c>
      <c r="H132160" s="1" t="s">
        <v>16</v>
      </c>
      <c r="I132160" s="1" t="s">
        <v>22</v>
      </c>
      <c r="J132160" s="1" t="s">
        <v>16</v>
      </c>
      <c r="K132160" s="1" t="s">
        <v>17</v>
      </c>
      <c r="L132160" s="1" t="s">
        <v>18</v>
      </c>
    </row>
    <row r="132161" spans="1:12" x14ac:dyDescent="0.25">
      <c r="A132161">
        <v>2022</v>
      </c>
      <c r="B132161" s="1" t="s">
        <v>12</v>
      </c>
      <c r="C132161" s="1" t="s">
        <v>13</v>
      </c>
      <c r="D132161" s="1" t="s">
        <v>20</v>
      </c>
      <c r="E132161">
        <v>99000</v>
      </c>
      <c r="F132161" s="1" t="s">
        <v>15</v>
      </c>
      <c r="G132161">
        <v>99000</v>
      </c>
      <c r="H132161" s="1" t="s">
        <v>16</v>
      </c>
      <c r="I132161" s="1" t="s">
        <v>22</v>
      </c>
      <c r="J132161" s="1" t="s">
        <v>16</v>
      </c>
      <c r="K132161" s="1" t="s">
        <v>17</v>
      </c>
      <c r="L132161" s="1" t="s">
        <v>18</v>
      </c>
    </row>
    <row r="132162" spans="1:12" x14ac:dyDescent="0.25">
      <c r="A132162">
        <v>2022</v>
      </c>
      <c r="B132162" s="1" t="s">
        <v>12</v>
      </c>
      <c r="C132162" s="1" t="s">
        <v>13</v>
      </c>
      <c r="D132162" s="1" t="s">
        <v>20</v>
      </c>
      <c r="E132162">
        <v>160000</v>
      </c>
      <c r="F132162" s="1" t="s">
        <v>15</v>
      </c>
      <c r="G132162">
        <v>160000</v>
      </c>
      <c r="H132162" s="1" t="s">
        <v>16</v>
      </c>
      <c r="I132162" s="1" t="s">
        <v>22</v>
      </c>
      <c r="J132162" s="1" t="s">
        <v>16</v>
      </c>
      <c r="K132162" s="1" t="s">
        <v>17</v>
      </c>
      <c r="L132162" s="1" t="s">
        <v>18</v>
      </c>
    </row>
    <row r="132163" spans="1:12" x14ac:dyDescent="0.25">
      <c r="A132163">
        <v>2022</v>
      </c>
      <c r="B132163" s="1" t="s">
        <v>12</v>
      </c>
      <c r="C132163" s="1" t="s">
        <v>13</v>
      </c>
      <c r="D132163" s="1" t="s">
        <v>20</v>
      </c>
      <c r="E132163">
        <v>110000</v>
      </c>
      <c r="F132163" s="1" t="s">
        <v>15</v>
      </c>
      <c r="G132163">
        <v>110000</v>
      </c>
      <c r="H132163" s="1" t="s">
        <v>16</v>
      </c>
      <c r="I132163" s="1" t="s">
        <v>22</v>
      </c>
      <c r="J132163" s="1" t="s">
        <v>16</v>
      </c>
      <c r="K132163" s="1" t="s">
        <v>17</v>
      </c>
      <c r="L132163" s="1" t="s">
        <v>18</v>
      </c>
    </row>
    <row r="132164" spans="1:12" x14ac:dyDescent="0.25">
      <c r="A132164">
        <v>2022</v>
      </c>
      <c r="B132164" s="1" t="s">
        <v>12</v>
      </c>
      <c r="C132164" s="1" t="s">
        <v>13</v>
      </c>
      <c r="D132164" s="1" t="s">
        <v>25</v>
      </c>
      <c r="E132164">
        <v>185900</v>
      </c>
      <c r="F132164" s="1" t="s">
        <v>15</v>
      </c>
      <c r="G132164">
        <v>185900</v>
      </c>
      <c r="H132164" s="1" t="s">
        <v>16</v>
      </c>
      <c r="I132164" s="1" t="s">
        <v>22</v>
      </c>
      <c r="J132164" s="1" t="s">
        <v>16</v>
      </c>
      <c r="K132164" s="1" t="s">
        <v>17</v>
      </c>
      <c r="L132164" s="1" t="s">
        <v>18</v>
      </c>
    </row>
    <row r="132165" spans="1:12" x14ac:dyDescent="0.25">
      <c r="A132165">
        <v>2022</v>
      </c>
      <c r="B132165" s="1" t="s">
        <v>12</v>
      </c>
      <c r="C132165" s="1" t="s">
        <v>13</v>
      </c>
      <c r="D132165" s="1" t="s">
        <v>25</v>
      </c>
      <c r="E132165">
        <v>129300</v>
      </c>
      <c r="F132165" s="1" t="s">
        <v>15</v>
      </c>
      <c r="G132165">
        <v>129300</v>
      </c>
      <c r="H132165" s="1" t="s">
        <v>16</v>
      </c>
      <c r="I132165" s="1" t="s">
        <v>22</v>
      </c>
      <c r="J132165" s="1" t="s">
        <v>16</v>
      </c>
      <c r="K132165" s="1" t="s">
        <v>17</v>
      </c>
      <c r="L132165" s="1" t="s">
        <v>18</v>
      </c>
    </row>
    <row r="132166" spans="1:12" x14ac:dyDescent="0.25">
      <c r="A132166">
        <v>2022</v>
      </c>
      <c r="B132166" s="1" t="s">
        <v>19</v>
      </c>
      <c r="C132166" s="1" t="s">
        <v>13</v>
      </c>
      <c r="D132166" s="1" t="s">
        <v>25</v>
      </c>
      <c r="E132166">
        <v>30000</v>
      </c>
      <c r="F132166" s="1" t="s">
        <v>15</v>
      </c>
      <c r="G132166">
        <v>30000</v>
      </c>
      <c r="H132166" s="1" t="s">
        <v>48</v>
      </c>
      <c r="I132166" s="1" t="s">
        <v>8</v>
      </c>
      <c r="J132166" s="1" t="s">
        <v>48</v>
      </c>
      <c r="K132166" s="1" t="s">
        <v>77</v>
      </c>
      <c r="L132166" s="1" t="s">
        <v>49</v>
      </c>
    </row>
    <row r="132167" spans="1:12" x14ac:dyDescent="0.25">
      <c r="A132167">
        <v>2022</v>
      </c>
      <c r="B132167" s="1" t="s">
        <v>19</v>
      </c>
      <c r="C132167" s="1" t="s">
        <v>13</v>
      </c>
      <c r="D132167" s="1" t="s">
        <v>102</v>
      </c>
      <c r="E132167">
        <v>78000</v>
      </c>
      <c r="F132167" s="1" t="s">
        <v>15</v>
      </c>
      <c r="G132167">
        <v>78000</v>
      </c>
      <c r="H132167" s="1" t="s">
        <v>190</v>
      </c>
      <c r="I132167" s="1" t="s">
        <v>8</v>
      </c>
      <c r="J132167" s="1" t="s">
        <v>190</v>
      </c>
      <c r="K132167" s="1" t="s">
        <v>17</v>
      </c>
      <c r="L132167" s="1" t="s">
        <v>191</v>
      </c>
    </row>
    <row r="132168" spans="1:12" x14ac:dyDescent="0.25">
      <c r="A132168">
        <v>2022</v>
      </c>
      <c r="B132168" s="1" t="s">
        <v>19</v>
      </c>
      <c r="C132168" s="1" t="s">
        <v>13</v>
      </c>
      <c r="D132168" s="1" t="s">
        <v>102</v>
      </c>
      <c r="E132168">
        <v>48000</v>
      </c>
      <c r="F132168" s="1" t="s">
        <v>15</v>
      </c>
      <c r="G132168">
        <v>48000</v>
      </c>
      <c r="H132168" s="1" t="s">
        <v>190</v>
      </c>
      <c r="I132168" s="1" t="s">
        <v>8</v>
      </c>
      <c r="J132168" s="1" t="s">
        <v>190</v>
      </c>
      <c r="K132168" s="1" t="s">
        <v>17</v>
      </c>
      <c r="L132168" s="1" t="s">
        <v>191</v>
      </c>
    </row>
    <row r="132169" spans="1:12" x14ac:dyDescent="0.25">
      <c r="A132169">
        <v>2022</v>
      </c>
      <c r="B132169" s="1" t="s">
        <v>12</v>
      </c>
      <c r="C132169" s="1" t="s">
        <v>13</v>
      </c>
      <c r="D132169" s="1" t="s">
        <v>20</v>
      </c>
      <c r="E132169">
        <v>170000</v>
      </c>
      <c r="F132169" s="1" t="s">
        <v>15</v>
      </c>
      <c r="G132169">
        <v>170000</v>
      </c>
      <c r="H132169" s="1" t="s">
        <v>16</v>
      </c>
      <c r="I132169" s="1" t="s">
        <v>22</v>
      </c>
      <c r="J132169" s="1" t="s">
        <v>16</v>
      </c>
      <c r="K132169" s="1" t="s">
        <v>17</v>
      </c>
      <c r="L132169" s="1" t="s">
        <v>18</v>
      </c>
    </row>
    <row r="132170" spans="1:12" x14ac:dyDescent="0.25">
      <c r="A132170">
        <v>2022</v>
      </c>
      <c r="B132170" s="1" t="s">
        <v>12</v>
      </c>
      <c r="C132170" s="1" t="s">
        <v>13</v>
      </c>
      <c r="D132170" s="1" t="s">
        <v>20</v>
      </c>
      <c r="E132170">
        <v>130000</v>
      </c>
      <c r="F132170" s="1" t="s">
        <v>15</v>
      </c>
      <c r="G132170">
        <v>130000</v>
      </c>
      <c r="H132170" s="1" t="s">
        <v>16</v>
      </c>
      <c r="I132170" s="1" t="s">
        <v>22</v>
      </c>
      <c r="J132170" s="1" t="s">
        <v>16</v>
      </c>
      <c r="K132170" s="1" t="s">
        <v>17</v>
      </c>
      <c r="L132170" s="1" t="s">
        <v>18</v>
      </c>
    </row>
    <row r="132171" spans="1:12" x14ac:dyDescent="0.25">
      <c r="A132171">
        <v>2022</v>
      </c>
      <c r="B132171" s="1" t="s">
        <v>12</v>
      </c>
      <c r="C132171" s="1" t="s">
        <v>13</v>
      </c>
      <c r="D132171" s="1" t="s">
        <v>29</v>
      </c>
      <c r="E132171">
        <v>150000</v>
      </c>
      <c r="F132171" s="1" t="s">
        <v>15</v>
      </c>
      <c r="G132171">
        <v>150000</v>
      </c>
      <c r="H132171" s="1" t="s">
        <v>16</v>
      </c>
      <c r="I132171" s="1" t="s">
        <v>22</v>
      </c>
      <c r="J132171" s="1" t="s">
        <v>16</v>
      </c>
      <c r="K132171" s="1" t="s">
        <v>17</v>
      </c>
      <c r="L132171" s="1" t="s">
        <v>18</v>
      </c>
    </row>
    <row r="132172" spans="1:12" x14ac:dyDescent="0.25">
      <c r="A132172">
        <v>2022</v>
      </c>
      <c r="B132172" s="1" t="s">
        <v>12</v>
      </c>
      <c r="C132172" s="1" t="s">
        <v>13</v>
      </c>
      <c r="D132172" s="1" t="s">
        <v>29</v>
      </c>
      <c r="E132172">
        <v>95000</v>
      </c>
      <c r="F132172" s="1" t="s">
        <v>15</v>
      </c>
      <c r="G132172">
        <v>95000</v>
      </c>
      <c r="H132172" s="1" t="s">
        <v>16</v>
      </c>
      <c r="I132172" s="1" t="s">
        <v>22</v>
      </c>
      <c r="J132172" s="1" t="s">
        <v>16</v>
      </c>
      <c r="K132172" s="1" t="s">
        <v>17</v>
      </c>
      <c r="L132172" s="1" t="s">
        <v>18</v>
      </c>
    </row>
    <row r="132173" spans="1:12" x14ac:dyDescent="0.25">
      <c r="A132173">
        <v>2022</v>
      </c>
      <c r="B132173" s="1" t="s">
        <v>19</v>
      </c>
      <c r="C132173" s="1" t="s">
        <v>13</v>
      </c>
      <c r="D132173" s="1" t="s">
        <v>20</v>
      </c>
      <c r="E132173">
        <v>78000</v>
      </c>
      <c r="F132173" s="1" t="s">
        <v>15</v>
      </c>
      <c r="G132173">
        <v>78000</v>
      </c>
      <c r="H132173" s="1" t="s">
        <v>190</v>
      </c>
      <c r="I132173" s="1" t="s">
        <v>8</v>
      </c>
      <c r="J132173" s="1" t="s">
        <v>190</v>
      </c>
      <c r="K132173" s="1" t="s">
        <v>17</v>
      </c>
      <c r="L132173" s="1" t="s">
        <v>191</v>
      </c>
    </row>
    <row r="132174" spans="1:12" x14ac:dyDescent="0.25">
      <c r="A132174">
        <v>2022</v>
      </c>
      <c r="B132174" s="1" t="s">
        <v>19</v>
      </c>
      <c r="C132174" s="1" t="s">
        <v>13</v>
      </c>
      <c r="D132174" s="1" t="s">
        <v>20</v>
      </c>
      <c r="E132174">
        <v>42000</v>
      </c>
      <c r="F132174" s="1" t="s">
        <v>15</v>
      </c>
      <c r="G132174">
        <v>42000</v>
      </c>
      <c r="H132174" s="1" t="s">
        <v>190</v>
      </c>
      <c r="I132174" s="1" t="s">
        <v>8</v>
      </c>
      <c r="J132174" s="1" t="s">
        <v>190</v>
      </c>
      <c r="K132174" s="1" t="s">
        <v>17</v>
      </c>
      <c r="L132174" s="1" t="s">
        <v>191</v>
      </c>
    </row>
    <row r="132175" spans="1:12" x14ac:dyDescent="0.25">
      <c r="A132175">
        <v>2022</v>
      </c>
      <c r="B132175" s="1" t="s">
        <v>12</v>
      </c>
      <c r="C132175" s="1" t="s">
        <v>13</v>
      </c>
      <c r="D132175" s="1" t="s">
        <v>73</v>
      </c>
      <c r="E132175">
        <v>345600</v>
      </c>
      <c r="F132175" s="1" t="s">
        <v>15</v>
      </c>
      <c r="G132175">
        <v>345600</v>
      </c>
      <c r="H132175" s="1" t="s">
        <v>16</v>
      </c>
      <c r="I132175" s="1" t="s">
        <v>22</v>
      </c>
      <c r="J132175" s="1" t="s">
        <v>16</v>
      </c>
      <c r="K132175" s="1" t="s">
        <v>17</v>
      </c>
      <c r="L132175" s="1" t="s">
        <v>18</v>
      </c>
    </row>
    <row r="132176" spans="1:12" x14ac:dyDescent="0.25">
      <c r="A132176">
        <v>2022</v>
      </c>
      <c r="B132176" s="1" t="s">
        <v>12</v>
      </c>
      <c r="C132176" s="1" t="s">
        <v>13</v>
      </c>
      <c r="D132176" s="1" t="s">
        <v>73</v>
      </c>
      <c r="E132176">
        <v>230400</v>
      </c>
      <c r="F132176" s="1" t="s">
        <v>15</v>
      </c>
      <c r="G132176">
        <v>230400</v>
      </c>
      <c r="H132176" s="1" t="s">
        <v>16</v>
      </c>
      <c r="I132176" s="1" t="s">
        <v>22</v>
      </c>
      <c r="J132176" s="1" t="s">
        <v>16</v>
      </c>
      <c r="K132176" s="1" t="s">
        <v>17</v>
      </c>
      <c r="L132176" s="1" t="s">
        <v>18</v>
      </c>
    </row>
    <row r="132177" spans="1:12" x14ac:dyDescent="0.25">
      <c r="A132177">
        <v>2022</v>
      </c>
      <c r="B132177" s="1" t="s">
        <v>12</v>
      </c>
      <c r="C132177" s="1" t="s">
        <v>13</v>
      </c>
      <c r="D132177" s="1" t="s">
        <v>20</v>
      </c>
      <c r="E132177">
        <v>145000</v>
      </c>
      <c r="F132177" s="1" t="s">
        <v>15</v>
      </c>
      <c r="G132177">
        <v>145000</v>
      </c>
      <c r="H132177" s="1" t="s">
        <v>16</v>
      </c>
      <c r="I132177" s="1" t="s">
        <v>22</v>
      </c>
      <c r="J132177" s="1" t="s">
        <v>16</v>
      </c>
      <c r="K132177" s="1" t="s">
        <v>17</v>
      </c>
      <c r="L132177" s="1" t="s">
        <v>18</v>
      </c>
    </row>
    <row r="132178" spans="1:12" x14ac:dyDescent="0.25">
      <c r="A132178">
        <v>2022</v>
      </c>
      <c r="B132178" s="1" t="s">
        <v>12</v>
      </c>
      <c r="C132178" s="1" t="s">
        <v>13</v>
      </c>
      <c r="D132178" s="1" t="s">
        <v>20</v>
      </c>
      <c r="E132178">
        <v>115000</v>
      </c>
      <c r="F132178" s="1" t="s">
        <v>15</v>
      </c>
      <c r="G132178">
        <v>115000</v>
      </c>
      <c r="H132178" s="1" t="s">
        <v>16</v>
      </c>
      <c r="I132178" s="1" t="s">
        <v>22</v>
      </c>
      <c r="J132178" s="1" t="s">
        <v>16</v>
      </c>
      <c r="K132178" s="1" t="s">
        <v>17</v>
      </c>
      <c r="L132178" s="1" t="s">
        <v>18</v>
      </c>
    </row>
    <row r="132179" spans="1:12" x14ac:dyDescent="0.25">
      <c r="A132179">
        <v>2022</v>
      </c>
      <c r="B132179" s="1" t="s">
        <v>19</v>
      </c>
      <c r="C132179" s="1" t="s">
        <v>13</v>
      </c>
      <c r="D132179" s="1" t="s">
        <v>297</v>
      </c>
      <c r="E132179">
        <v>78000</v>
      </c>
      <c r="F132179" s="1" t="s">
        <v>15</v>
      </c>
      <c r="G132179">
        <v>78000</v>
      </c>
      <c r="H132179" s="1" t="s">
        <v>190</v>
      </c>
      <c r="I132179" s="1" t="s">
        <v>8</v>
      </c>
      <c r="J132179" s="1" t="s">
        <v>190</v>
      </c>
      <c r="K132179" s="1" t="s">
        <v>17</v>
      </c>
      <c r="L132179" s="1" t="s">
        <v>191</v>
      </c>
    </row>
    <row r="132180" spans="1:12" x14ac:dyDescent="0.25">
      <c r="A132180">
        <v>2022</v>
      </c>
      <c r="B132180" s="1" t="s">
        <v>19</v>
      </c>
      <c r="C132180" s="1" t="s">
        <v>13</v>
      </c>
      <c r="D132180" s="1" t="s">
        <v>297</v>
      </c>
      <c r="E132180">
        <v>48000</v>
      </c>
      <c r="F132180" s="1" t="s">
        <v>15</v>
      </c>
      <c r="G132180">
        <v>48000</v>
      </c>
      <c r="H132180" s="1" t="s">
        <v>190</v>
      </c>
      <c r="I132180" s="1" t="s">
        <v>8</v>
      </c>
      <c r="J132180" s="1" t="s">
        <v>190</v>
      </c>
      <c r="K132180" s="1" t="s">
        <v>17</v>
      </c>
      <c r="L132180" s="1" t="s">
        <v>191</v>
      </c>
    </row>
    <row r="132181" spans="1:12" x14ac:dyDescent="0.25">
      <c r="A132181">
        <v>2022</v>
      </c>
      <c r="B132181" s="1" t="s">
        <v>12</v>
      </c>
      <c r="C132181" s="1" t="s">
        <v>13</v>
      </c>
      <c r="D132181" s="1" t="s">
        <v>29</v>
      </c>
      <c r="E132181">
        <v>175950</v>
      </c>
      <c r="F132181" s="1" t="s">
        <v>15</v>
      </c>
      <c r="G132181">
        <v>175950</v>
      </c>
      <c r="H132181" s="1" t="s">
        <v>16</v>
      </c>
      <c r="I132181" s="1" t="s">
        <v>8</v>
      </c>
      <c r="J132181" s="1" t="s">
        <v>16</v>
      </c>
      <c r="K132181" s="1" t="s">
        <v>17</v>
      </c>
      <c r="L132181" s="1" t="s">
        <v>18</v>
      </c>
    </row>
    <row r="132182" spans="1:12" x14ac:dyDescent="0.25">
      <c r="A132182">
        <v>2022</v>
      </c>
      <c r="B132182" s="1" t="s">
        <v>12</v>
      </c>
      <c r="C132182" s="1" t="s">
        <v>13</v>
      </c>
      <c r="D132182" s="1" t="s">
        <v>29</v>
      </c>
      <c r="E132182">
        <v>130050</v>
      </c>
      <c r="F132182" s="1" t="s">
        <v>15</v>
      </c>
      <c r="G132182">
        <v>130050</v>
      </c>
      <c r="H132182" s="1" t="s">
        <v>16</v>
      </c>
      <c r="I132182" s="1" t="s">
        <v>8</v>
      </c>
      <c r="J132182" s="1" t="s">
        <v>16</v>
      </c>
      <c r="K132182" s="1" t="s">
        <v>17</v>
      </c>
      <c r="L132182" s="1" t="s">
        <v>18</v>
      </c>
    </row>
    <row r="132183" spans="1:12" x14ac:dyDescent="0.25">
      <c r="A132183">
        <v>2022</v>
      </c>
      <c r="B132183" s="1" t="s">
        <v>12</v>
      </c>
      <c r="C132183" s="1" t="s">
        <v>13</v>
      </c>
      <c r="D132183" s="1" t="s">
        <v>20</v>
      </c>
      <c r="E132183">
        <v>205600</v>
      </c>
      <c r="F132183" s="1" t="s">
        <v>15</v>
      </c>
      <c r="G132183">
        <v>205600</v>
      </c>
      <c r="H132183" s="1" t="s">
        <v>16</v>
      </c>
      <c r="I132183" s="1" t="s">
        <v>22</v>
      </c>
      <c r="J132183" s="1" t="s">
        <v>16</v>
      </c>
      <c r="K132183" s="1" t="s">
        <v>77</v>
      </c>
      <c r="L132183" s="1" t="s">
        <v>18</v>
      </c>
    </row>
    <row r="132184" spans="1:12" x14ac:dyDescent="0.25">
      <c r="A132184">
        <v>2022</v>
      </c>
      <c r="B132184" s="1" t="s">
        <v>12</v>
      </c>
      <c r="C132184" s="1" t="s">
        <v>13</v>
      </c>
      <c r="D132184" s="1" t="s">
        <v>20</v>
      </c>
      <c r="E132184">
        <v>105700</v>
      </c>
      <c r="F132184" s="1" t="s">
        <v>15</v>
      </c>
      <c r="G132184">
        <v>105700</v>
      </c>
      <c r="H132184" s="1" t="s">
        <v>16</v>
      </c>
      <c r="I132184" s="1" t="s">
        <v>22</v>
      </c>
      <c r="J132184" s="1" t="s">
        <v>16</v>
      </c>
      <c r="K132184" s="1" t="s">
        <v>77</v>
      </c>
      <c r="L132184" s="1" t="s">
        <v>18</v>
      </c>
    </row>
    <row r="132185" spans="1:12" x14ac:dyDescent="0.25">
      <c r="A132185">
        <v>2022</v>
      </c>
      <c r="B132185" s="1" t="s">
        <v>12</v>
      </c>
      <c r="C132185" s="1" t="s">
        <v>13</v>
      </c>
      <c r="D132185" s="1" t="s">
        <v>29</v>
      </c>
      <c r="E132185">
        <v>236600</v>
      </c>
      <c r="F132185" s="1" t="s">
        <v>15</v>
      </c>
      <c r="G132185">
        <v>236600</v>
      </c>
      <c r="H132185" s="1" t="s">
        <v>16</v>
      </c>
      <c r="I132185" s="1" t="s">
        <v>8</v>
      </c>
      <c r="J132185" s="1" t="s">
        <v>16</v>
      </c>
      <c r="K132185" s="1" t="s">
        <v>17</v>
      </c>
      <c r="L132185" s="1" t="s">
        <v>18</v>
      </c>
    </row>
    <row r="132186" spans="1:12" x14ac:dyDescent="0.25">
      <c r="A132186">
        <v>2022</v>
      </c>
      <c r="B132186" s="1" t="s">
        <v>12</v>
      </c>
      <c r="C132186" s="1" t="s">
        <v>13</v>
      </c>
      <c r="D132186" s="1" t="s">
        <v>29</v>
      </c>
      <c r="E132186">
        <v>89200</v>
      </c>
      <c r="F132186" s="1" t="s">
        <v>15</v>
      </c>
      <c r="G132186">
        <v>89200</v>
      </c>
      <c r="H132186" s="1" t="s">
        <v>16</v>
      </c>
      <c r="I132186" s="1" t="s">
        <v>8</v>
      </c>
      <c r="J132186" s="1" t="s">
        <v>16</v>
      </c>
      <c r="K132186" s="1" t="s">
        <v>17</v>
      </c>
      <c r="L132186" s="1" t="s">
        <v>18</v>
      </c>
    </row>
    <row r="132187" spans="1:12" x14ac:dyDescent="0.25">
      <c r="A132187">
        <v>2022</v>
      </c>
      <c r="B132187" s="1" t="s">
        <v>19</v>
      </c>
      <c r="C132187" s="1" t="s">
        <v>13</v>
      </c>
      <c r="D132187" s="1" t="s">
        <v>25</v>
      </c>
      <c r="E132187">
        <v>84000</v>
      </c>
      <c r="F132187" s="1" t="s">
        <v>15</v>
      </c>
      <c r="G132187">
        <v>84000</v>
      </c>
      <c r="H132187" s="1" t="s">
        <v>190</v>
      </c>
      <c r="I132187" s="1" t="s">
        <v>8</v>
      </c>
      <c r="J132187" s="1" t="s">
        <v>190</v>
      </c>
      <c r="K132187" s="1" t="s">
        <v>17</v>
      </c>
      <c r="L132187" s="1" t="s">
        <v>191</v>
      </c>
    </row>
    <row r="132188" spans="1:12" x14ac:dyDescent="0.25">
      <c r="A132188">
        <v>2022</v>
      </c>
      <c r="B132188" s="1" t="s">
        <v>19</v>
      </c>
      <c r="C132188" s="1" t="s">
        <v>13</v>
      </c>
      <c r="D132188" s="1" t="s">
        <v>25</v>
      </c>
      <c r="E132188">
        <v>54000</v>
      </c>
      <c r="F132188" s="1" t="s">
        <v>15</v>
      </c>
      <c r="G132188">
        <v>54000</v>
      </c>
      <c r="H132188" s="1" t="s">
        <v>190</v>
      </c>
      <c r="I132188" s="1" t="s">
        <v>8</v>
      </c>
      <c r="J132188" s="1" t="s">
        <v>190</v>
      </c>
      <c r="K132188" s="1" t="s">
        <v>17</v>
      </c>
      <c r="L132188" s="1" t="s">
        <v>191</v>
      </c>
    </row>
    <row r="132189" spans="1:12" x14ac:dyDescent="0.25">
      <c r="A132189">
        <v>2022</v>
      </c>
      <c r="B132189" s="1" t="s">
        <v>24</v>
      </c>
      <c r="C132189" s="1" t="s">
        <v>13</v>
      </c>
      <c r="D132189" s="1" t="s">
        <v>25</v>
      </c>
      <c r="E132189">
        <v>80000</v>
      </c>
      <c r="F132189" s="1" t="s">
        <v>15</v>
      </c>
      <c r="G132189">
        <v>80000</v>
      </c>
      <c r="H132189" s="1" t="s">
        <v>16</v>
      </c>
      <c r="I132189" s="1" t="s">
        <v>8</v>
      </c>
      <c r="J132189" s="1" t="s">
        <v>16</v>
      </c>
      <c r="K132189" s="1" t="s">
        <v>77</v>
      </c>
      <c r="L132189" s="1" t="s">
        <v>18</v>
      </c>
    </row>
    <row r="132190" spans="1:12" x14ac:dyDescent="0.25">
      <c r="A132190">
        <v>2022</v>
      </c>
      <c r="B132190" s="1" t="s">
        <v>12</v>
      </c>
      <c r="C132190" s="1" t="s">
        <v>13</v>
      </c>
      <c r="D132190" s="1" t="s">
        <v>634</v>
      </c>
      <c r="E132190">
        <v>200000</v>
      </c>
      <c r="F132190" s="1" t="s">
        <v>15</v>
      </c>
      <c r="G132190">
        <v>200000</v>
      </c>
      <c r="H132190" s="1" t="s">
        <v>45</v>
      </c>
      <c r="I132190" s="1" t="s">
        <v>8</v>
      </c>
      <c r="J132190" s="1" t="s">
        <v>45</v>
      </c>
      <c r="K132190" s="1" t="s">
        <v>375</v>
      </c>
      <c r="L132190" s="1" t="s">
        <v>46</v>
      </c>
    </row>
    <row r="132191" spans="1:12" x14ac:dyDescent="0.25">
      <c r="A132191">
        <v>2022</v>
      </c>
      <c r="B132191" s="1" t="s">
        <v>24</v>
      </c>
      <c r="C132191" s="1" t="s">
        <v>13</v>
      </c>
      <c r="D132191" s="1" t="s">
        <v>25</v>
      </c>
      <c r="E132191">
        <v>96000</v>
      </c>
      <c r="F132191" s="1" t="s">
        <v>132</v>
      </c>
      <c r="G132191">
        <v>73742</v>
      </c>
      <c r="H132191" s="1" t="s">
        <v>26</v>
      </c>
      <c r="I132191" s="1" t="s">
        <v>8</v>
      </c>
      <c r="J132191" s="1" t="s">
        <v>26</v>
      </c>
      <c r="K132191" s="1" t="s">
        <v>77</v>
      </c>
      <c r="L132191" s="1" t="s">
        <v>27</v>
      </c>
    </row>
    <row r="132192" spans="1:12" x14ac:dyDescent="0.25">
      <c r="A132192">
        <v>2022</v>
      </c>
      <c r="B132192" s="1" t="s">
        <v>12</v>
      </c>
      <c r="C132192" s="1" t="s">
        <v>13</v>
      </c>
      <c r="D132192" s="1" t="s">
        <v>25</v>
      </c>
      <c r="E132192">
        <v>165000</v>
      </c>
      <c r="F132192" s="1" t="s">
        <v>15</v>
      </c>
      <c r="G132192">
        <v>165000</v>
      </c>
      <c r="H132192" s="1" t="s">
        <v>16</v>
      </c>
      <c r="I132192" s="1" t="s">
        <v>196</v>
      </c>
      <c r="J132192" s="1" t="s">
        <v>16</v>
      </c>
      <c r="K132192" s="1" t="s">
        <v>375</v>
      </c>
      <c r="L132192" s="1" t="s">
        <v>18</v>
      </c>
    </row>
    <row r="132193" spans="1:12" x14ac:dyDescent="0.25">
      <c r="A132193">
        <v>2022</v>
      </c>
      <c r="B132193" s="1" t="s">
        <v>24</v>
      </c>
      <c r="C132193" s="1" t="s">
        <v>13</v>
      </c>
      <c r="D132193" s="1" t="s">
        <v>25</v>
      </c>
      <c r="E132193">
        <v>27000</v>
      </c>
      <c r="F132193" s="1" t="s">
        <v>44</v>
      </c>
      <c r="G132193">
        <v>33246</v>
      </c>
      <c r="H132193" s="1" t="s">
        <v>45</v>
      </c>
      <c r="I132193" s="1" t="s">
        <v>196</v>
      </c>
      <c r="J132193" s="1" t="s">
        <v>45</v>
      </c>
      <c r="K132193" s="1" t="s">
        <v>77</v>
      </c>
      <c r="L132193" s="1" t="s">
        <v>46</v>
      </c>
    </row>
    <row r="132194" spans="1:12" x14ac:dyDescent="0.25">
      <c r="A132194">
        <v>2022</v>
      </c>
      <c r="B132194" s="1" t="s">
        <v>12</v>
      </c>
      <c r="C132194" s="1" t="s">
        <v>13</v>
      </c>
      <c r="D132194" s="1" t="s">
        <v>20</v>
      </c>
      <c r="E132194">
        <v>185900</v>
      </c>
      <c r="F132194" s="1" t="s">
        <v>15</v>
      </c>
      <c r="G132194">
        <v>185900</v>
      </c>
      <c r="H132194" s="1" t="s">
        <v>16</v>
      </c>
      <c r="I132194" s="1" t="s">
        <v>22</v>
      </c>
      <c r="J132194" s="1" t="s">
        <v>16</v>
      </c>
      <c r="K132194" s="1" t="s">
        <v>17</v>
      </c>
      <c r="L132194" s="1" t="s">
        <v>18</v>
      </c>
    </row>
    <row r="132195" spans="1:12" x14ac:dyDescent="0.25">
      <c r="A132195">
        <v>2022</v>
      </c>
      <c r="B132195" s="1" t="s">
        <v>12</v>
      </c>
      <c r="C132195" s="1" t="s">
        <v>13</v>
      </c>
      <c r="D132195" s="1" t="s">
        <v>20</v>
      </c>
      <c r="E132195">
        <v>129300</v>
      </c>
      <c r="F132195" s="1" t="s">
        <v>15</v>
      </c>
      <c r="G132195">
        <v>129300</v>
      </c>
      <c r="H132195" s="1" t="s">
        <v>16</v>
      </c>
      <c r="I132195" s="1" t="s">
        <v>22</v>
      </c>
      <c r="J132195" s="1" t="s">
        <v>16</v>
      </c>
      <c r="K132195" s="1" t="s">
        <v>17</v>
      </c>
      <c r="L132195" s="1" t="s">
        <v>18</v>
      </c>
    </row>
    <row r="132196" spans="1:12" x14ac:dyDescent="0.25">
      <c r="A132196">
        <v>2022</v>
      </c>
      <c r="B132196" s="1" t="s">
        <v>12</v>
      </c>
      <c r="C132196" s="1" t="s">
        <v>13</v>
      </c>
      <c r="D132196" s="1" t="s">
        <v>29</v>
      </c>
      <c r="E132196">
        <v>169000</v>
      </c>
      <c r="F132196" s="1" t="s">
        <v>15</v>
      </c>
      <c r="G132196">
        <v>169000</v>
      </c>
      <c r="H132196" s="1" t="s">
        <v>16</v>
      </c>
      <c r="I132196" s="1" t="s">
        <v>22</v>
      </c>
      <c r="J132196" s="1" t="s">
        <v>16</v>
      </c>
      <c r="K132196" s="1" t="s">
        <v>17</v>
      </c>
      <c r="L132196" s="1" t="s">
        <v>18</v>
      </c>
    </row>
    <row r="132197" spans="1:12" x14ac:dyDescent="0.25">
      <c r="A132197">
        <v>2022</v>
      </c>
      <c r="B132197" s="1" t="s">
        <v>12</v>
      </c>
      <c r="C132197" s="1" t="s">
        <v>13</v>
      </c>
      <c r="D132197" s="1" t="s">
        <v>29</v>
      </c>
      <c r="E132197">
        <v>110600</v>
      </c>
      <c r="F132197" s="1" t="s">
        <v>15</v>
      </c>
      <c r="G132197">
        <v>110600</v>
      </c>
      <c r="H132197" s="1" t="s">
        <v>16</v>
      </c>
      <c r="I132197" s="1" t="s">
        <v>22</v>
      </c>
      <c r="J132197" s="1" t="s">
        <v>16</v>
      </c>
      <c r="K132197" s="1" t="s">
        <v>17</v>
      </c>
      <c r="L132197" s="1" t="s">
        <v>18</v>
      </c>
    </row>
    <row r="132198" spans="1:12" x14ac:dyDescent="0.25">
      <c r="A132198">
        <v>2021</v>
      </c>
      <c r="B132198" s="1" t="s">
        <v>19</v>
      </c>
      <c r="C132198" s="1" t="s">
        <v>13</v>
      </c>
      <c r="D132198" s="1" t="s">
        <v>20</v>
      </c>
      <c r="E132198">
        <v>100000</v>
      </c>
      <c r="F132198" s="1" t="s">
        <v>275</v>
      </c>
      <c r="G132198">
        <v>75050</v>
      </c>
      <c r="H132198" s="1" t="s">
        <v>21</v>
      </c>
      <c r="I132198" s="1" t="s">
        <v>196</v>
      </c>
      <c r="J132198" s="1" t="s">
        <v>21</v>
      </c>
      <c r="K132198" s="1" t="s">
        <v>77</v>
      </c>
      <c r="L132198" s="1" t="s">
        <v>23</v>
      </c>
    </row>
    <row r="132199" spans="1:12" x14ac:dyDescent="0.25">
      <c r="A132199">
        <v>2022</v>
      </c>
      <c r="B132199" s="1" t="s">
        <v>12</v>
      </c>
      <c r="C132199" s="1" t="s">
        <v>13</v>
      </c>
      <c r="D132199" s="1" t="s">
        <v>20</v>
      </c>
      <c r="E132199">
        <v>225000</v>
      </c>
      <c r="F132199" s="1" t="s">
        <v>15</v>
      </c>
      <c r="G132199">
        <v>225000</v>
      </c>
      <c r="H132199" s="1" t="s">
        <v>16</v>
      </c>
      <c r="I132199" s="1" t="s">
        <v>22</v>
      </c>
      <c r="J132199" s="1" t="s">
        <v>16</v>
      </c>
      <c r="K132199" s="1" t="s">
        <v>17</v>
      </c>
      <c r="L132199" s="1" t="s">
        <v>18</v>
      </c>
    </row>
    <row r="132200" spans="1:12" x14ac:dyDescent="0.25">
      <c r="A132200">
        <v>2022</v>
      </c>
      <c r="B132200" s="1" t="s">
        <v>12</v>
      </c>
      <c r="C132200" s="1" t="s">
        <v>13</v>
      </c>
      <c r="D132200" s="1" t="s">
        <v>20</v>
      </c>
      <c r="E132200">
        <v>184100</v>
      </c>
      <c r="F132200" s="1" t="s">
        <v>15</v>
      </c>
      <c r="G132200">
        <v>184100</v>
      </c>
      <c r="H132200" s="1" t="s">
        <v>16</v>
      </c>
      <c r="I132200" s="1" t="s">
        <v>22</v>
      </c>
      <c r="J132200" s="1" t="s">
        <v>16</v>
      </c>
      <c r="K132200" s="1" t="s">
        <v>17</v>
      </c>
      <c r="L132200" s="1" t="s">
        <v>18</v>
      </c>
    </row>
    <row r="132201" spans="1:12" x14ac:dyDescent="0.25">
      <c r="A132201">
        <v>2022</v>
      </c>
      <c r="B132201" s="1" t="s">
        <v>12</v>
      </c>
      <c r="C132201" s="1" t="s">
        <v>13</v>
      </c>
      <c r="D132201" s="1" t="s">
        <v>25</v>
      </c>
      <c r="E132201">
        <v>185900</v>
      </c>
      <c r="F132201" s="1" t="s">
        <v>15</v>
      </c>
      <c r="G132201">
        <v>185900</v>
      </c>
      <c r="H132201" s="1" t="s">
        <v>16</v>
      </c>
      <c r="I132201" s="1" t="s">
        <v>22</v>
      </c>
      <c r="J132201" s="1" t="s">
        <v>16</v>
      </c>
      <c r="K132201" s="1" t="s">
        <v>17</v>
      </c>
      <c r="L132201" s="1" t="s">
        <v>18</v>
      </c>
    </row>
    <row r="132202" spans="1:12" x14ac:dyDescent="0.25">
      <c r="A132202">
        <v>2022</v>
      </c>
      <c r="B132202" s="1" t="s">
        <v>12</v>
      </c>
      <c r="C132202" s="1" t="s">
        <v>13</v>
      </c>
      <c r="D132202" s="1" t="s">
        <v>25</v>
      </c>
      <c r="E132202">
        <v>129300</v>
      </c>
      <c r="F132202" s="1" t="s">
        <v>15</v>
      </c>
      <c r="G132202">
        <v>129300</v>
      </c>
      <c r="H132202" s="1" t="s">
        <v>16</v>
      </c>
      <c r="I132202" s="1" t="s">
        <v>22</v>
      </c>
      <c r="J132202" s="1" t="s">
        <v>16</v>
      </c>
      <c r="K132202" s="1" t="s">
        <v>17</v>
      </c>
      <c r="L132202" s="1" t="s">
        <v>18</v>
      </c>
    </row>
    <row r="132203" spans="1:12" x14ac:dyDescent="0.25">
      <c r="A132203">
        <v>2022</v>
      </c>
      <c r="B132203" s="1" t="s">
        <v>12</v>
      </c>
      <c r="C132203" s="1" t="s">
        <v>13</v>
      </c>
      <c r="D132203" s="1" t="s">
        <v>25</v>
      </c>
      <c r="E132203">
        <v>225000</v>
      </c>
      <c r="F132203" s="1" t="s">
        <v>15</v>
      </c>
      <c r="G132203">
        <v>225000</v>
      </c>
      <c r="H132203" s="1" t="s">
        <v>16</v>
      </c>
      <c r="I132203" s="1" t="s">
        <v>22</v>
      </c>
      <c r="J132203" s="1" t="s">
        <v>16</v>
      </c>
      <c r="K132203" s="1" t="s">
        <v>17</v>
      </c>
      <c r="L132203" s="1" t="s">
        <v>18</v>
      </c>
    </row>
    <row r="132204" spans="1:12" x14ac:dyDescent="0.25">
      <c r="A132204">
        <v>2022</v>
      </c>
      <c r="B132204" s="1" t="s">
        <v>12</v>
      </c>
      <c r="C132204" s="1" t="s">
        <v>13</v>
      </c>
      <c r="D132204" s="1" t="s">
        <v>25</v>
      </c>
      <c r="E132204">
        <v>156400</v>
      </c>
      <c r="F132204" s="1" t="s">
        <v>15</v>
      </c>
      <c r="G132204">
        <v>156400</v>
      </c>
      <c r="H132204" s="1" t="s">
        <v>16</v>
      </c>
      <c r="I132204" s="1" t="s">
        <v>22</v>
      </c>
      <c r="J132204" s="1" t="s">
        <v>16</v>
      </c>
      <c r="K132204" s="1" t="s">
        <v>17</v>
      </c>
      <c r="L132204" s="1" t="s">
        <v>18</v>
      </c>
    </row>
    <row r="132205" spans="1:12" x14ac:dyDescent="0.25">
      <c r="A132205">
        <v>2022</v>
      </c>
      <c r="B132205" s="1" t="s">
        <v>12</v>
      </c>
      <c r="C132205" s="1" t="s">
        <v>13</v>
      </c>
      <c r="D132205" s="1" t="s">
        <v>25</v>
      </c>
      <c r="E132205">
        <v>185900</v>
      </c>
      <c r="F132205" s="1" t="s">
        <v>15</v>
      </c>
      <c r="G132205">
        <v>185900</v>
      </c>
      <c r="H132205" s="1" t="s">
        <v>16</v>
      </c>
      <c r="I132205" s="1" t="s">
        <v>22</v>
      </c>
      <c r="J132205" s="1" t="s">
        <v>16</v>
      </c>
      <c r="K132205" s="1" t="s">
        <v>17</v>
      </c>
      <c r="L132205" s="1" t="s">
        <v>18</v>
      </c>
    </row>
    <row r="132206" spans="1:12" x14ac:dyDescent="0.25">
      <c r="A132206">
        <v>2022</v>
      </c>
      <c r="B132206" s="1" t="s">
        <v>12</v>
      </c>
      <c r="C132206" s="1" t="s">
        <v>13</v>
      </c>
      <c r="D132206" s="1" t="s">
        <v>25</v>
      </c>
      <c r="E132206">
        <v>129300</v>
      </c>
      <c r="F132206" s="1" t="s">
        <v>15</v>
      </c>
      <c r="G132206">
        <v>129300</v>
      </c>
      <c r="H132206" s="1" t="s">
        <v>16</v>
      </c>
      <c r="I132206" s="1" t="s">
        <v>22</v>
      </c>
      <c r="J132206" s="1" t="s">
        <v>16</v>
      </c>
      <c r="K132206" s="1" t="s">
        <v>17</v>
      </c>
      <c r="L132206" s="1" t="s">
        <v>18</v>
      </c>
    </row>
    <row r="132207" spans="1:12" x14ac:dyDescent="0.25">
      <c r="A132207">
        <v>2022</v>
      </c>
      <c r="B132207" s="1" t="s">
        <v>24</v>
      </c>
      <c r="C132207" s="1" t="s">
        <v>13</v>
      </c>
      <c r="D132207" s="1" t="s">
        <v>83</v>
      </c>
      <c r="E132207">
        <v>108000</v>
      </c>
      <c r="F132207" s="1" t="s">
        <v>15</v>
      </c>
      <c r="G132207">
        <v>108000</v>
      </c>
      <c r="H132207" s="1" t="s">
        <v>16</v>
      </c>
      <c r="I132207" s="1" t="s">
        <v>22</v>
      </c>
      <c r="J132207" s="1" t="s">
        <v>16</v>
      </c>
      <c r="K132207" s="1" t="s">
        <v>375</v>
      </c>
      <c r="L132207" s="1" t="s">
        <v>18</v>
      </c>
    </row>
    <row r="132208" spans="1:12" x14ac:dyDescent="0.25">
      <c r="A132208">
        <v>2022</v>
      </c>
      <c r="B132208" s="1" t="s">
        <v>12</v>
      </c>
      <c r="C132208" s="1" t="s">
        <v>13</v>
      </c>
      <c r="D132208" s="1" t="s">
        <v>25</v>
      </c>
      <c r="E132208">
        <v>155000</v>
      </c>
      <c r="F132208" s="1" t="s">
        <v>15</v>
      </c>
      <c r="G132208">
        <v>155000</v>
      </c>
      <c r="H132208" s="1" t="s">
        <v>16</v>
      </c>
      <c r="I132208" s="1" t="s">
        <v>8</v>
      </c>
      <c r="J132208" s="1" t="s">
        <v>16</v>
      </c>
      <c r="K132208" s="1" t="s">
        <v>17</v>
      </c>
      <c r="L132208" s="1" t="s">
        <v>18</v>
      </c>
    </row>
    <row r="132209" spans="1:12" x14ac:dyDescent="0.25">
      <c r="A132209">
        <v>2022</v>
      </c>
      <c r="B132209" s="1" t="s">
        <v>12</v>
      </c>
      <c r="C132209" s="1" t="s">
        <v>13</v>
      </c>
      <c r="D132209" s="1" t="s">
        <v>25</v>
      </c>
      <c r="E132209">
        <v>38000</v>
      </c>
      <c r="F132209" s="1" t="s">
        <v>15</v>
      </c>
      <c r="G132209">
        <v>38000</v>
      </c>
      <c r="H132209" s="1" t="s">
        <v>16</v>
      </c>
      <c r="I132209" s="1" t="s">
        <v>8</v>
      </c>
      <c r="J132209" s="1" t="s">
        <v>16</v>
      </c>
      <c r="K132209" s="1" t="s">
        <v>17</v>
      </c>
      <c r="L132209" s="1" t="s">
        <v>18</v>
      </c>
    </row>
    <row r="132210" spans="1:12" x14ac:dyDescent="0.25">
      <c r="A132210">
        <v>2022</v>
      </c>
      <c r="B132210" s="1" t="s">
        <v>19</v>
      </c>
      <c r="C132210" s="1" t="s">
        <v>13</v>
      </c>
      <c r="D132210" s="1" t="s">
        <v>29</v>
      </c>
      <c r="E132210">
        <v>85000</v>
      </c>
      <c r="F132210" s="1" t="s">
        <v>15</v>
      </c>
      <c r="G132210">
        <v>85000</v>
      </c>
      <c r="H132210" s="1" t="s">
        <v>16</v>
      </c>
      <c r="I132210" s="1" t="s">
        <v>22</v>
      </c>
      <c r="J132210" s="1" t="s">
        <v>16</v>
      </c>
      <c r="K132210" s="1" t="s">
        <v>17</v>
      </c>
      <c r="L132210" s="1" t="s">
        <v>18</v>
      </c>
    </row>
    <row r="132211" spans="1:12" x14ac:dyDescent="0.25">
      <c r="A132211">
        <v>2022</v>
      </c>
      <c r="B132211" s="1" t="s">
        <v>19</v>
      </c>
      <c r="C132211" s="1" t="s">
        <v>13</v>
      </c>
      <c r="D132211" s="1" t="s">
        <v>29</v>
      </c>
      <c r="E132211">
        <v>65000</v>
      </c>
      <c r="F132211" s="1" t="s">
        <v>15</v>
      </c>
      <c r="G132211">
        <v>65000</v>
      </c>
      <c r="H132211" s="1" t="s">
        <v>16</v>
      </c>
      <c r="I132211" s="1" t="s">
        <v>22</v>
      </c>
      <c r="J132211" s="1" t="s">
        <v>16</v>
      </c>
      <c r="K132211" s="1" t="s">
        <v>17</v>
      </c>
      <c r="L132211" s="1" t="s">
        <v>18</v>
      </c>
    </row>
    <row r="132212" spans="1:12" x14ac:dyDescent="0.25">
      <c r="A132212">
        <v>2022</v>
      </c>
      <c r="B132212" s="1" t="s">
        <v>12</v>
      </c>
      <c r="C132212" s="1" t="s">
        <v>13</v>
      </c>
      <c r="D132212" s="1" t="s">
        <v>25</v>
      </c>
      <c r="E132212">
        <v>155000</v>
      </c>
      <c r="F132212" s="1" t="s">
        <v>15</v>
      </c>
      <c r="G132212">
        <v>155000</v>
      </c>
      <c r="H132212" s="1" t="s">
        <v>16</v>
      </c>
      <c r="I132212" s="1" t="s">
        <v>8</v>
      </c>
      <c r="J132212" s="1" t="s">
        <v>16</v>
      </c>
      <c r="K132212" s="1" t="s">
        <v>17</v>
      </c>
      <c r="L132212" s="1" t="s">
        <v>18</v>
      </c>
    </row>
    <row r="132213" spans="1:12" x14ac:dyDescent="0.25">
      <c r="A132213">
        <v>2022</v>
      </c>
      <c r="B132213" s="1" t="s">
        <v>12</v>
      </c>
      <c r="C132213" s="1" t="s">
        <v>13</v>
      </c>
      <c r="D132213" s="1" t="s">
        <v>25</v>
      </c>
      <c r="E132213">
        <v>38000</v>
      </c>
      <c r="F132213" s="1" t="s">
        <v>15</v>
      </c>
      <c r="G132213">
        <v>38000</v>
      </c>
      <c r="H132213" s="1" t="s">
        <v>16</v>
      </c>
      <c r="I132213" s="1" t="s">
        <v>8</v>
      </c>
      <c r="J132213" s="1" t="s">
        <v>16</v>
      </c>
      <c r="K132213" s="1" t="s">
        <v>17</v>
      </c>
      <c r="L132213" s="1" t="s">
        <v>18</v>
      </c>
    </row>
    <row r="132214" spans="1:12" x14ac:dyDescent="0.25">
      <c r="A132214">
        <v>2022</v>
      </c>
      <c r="B132214" s="1" t="s">
        <v>19</v>
      </c>
      <c r="C132214" s="1" t="s">
        <v>13</v>
      </c>
      <c r="D132214" s="1" t="s">
        <v>20</v>
      </c>
      <c r="E132214">
        <v>90000</v>
      </c>
      <c r="F132214" s="1" t="s">
        <v>44</v>
      </c>
      <c r="G132214">
        <v>110820</v>
      </c>
      <c r="H132214" s="1" t="s">
        <v>45</v>
      </c>
      <c r="I132214" s="1" t="s">
        <v>22</v>
      </c>
      <c r="J132214" s="1" t="s">
        <v>45</v>
      </c>
      <c r="K132214" s="1" t="s">
        <v>17</v>
      </c>
      <c r="L132214" s="1" t="s">
        <v>46</v>
      </c>
    </row>
    <row r="132215" spans="1:12" x14ac:dyDescent="0.25">
      <c r="A132215">
        <v>2022</v>
      </c>
      <c r="B132215" s="1" t="s">
        <v>19</v>
      </c>
      <c r="C132215" s="1" t="s">
        <v>13</v>
      </c>
      <c r="D132215" s="1" t="s">
        <v>20</v>
      </c>
      <c r="E132215">
        <v>75000</v>
      </c>
      <c r="F132215" s="1" t="s">
        <v>44</v>
      </c>
      <c r="G132215">
        <v>92350</v>
      </c>
      <c r="H132215" s="1" t="s">
        <v>45</v>
      </c>
      <c r="I132215" s="1" t="s">
        <v>22</v>
      </c>
      <c r="J132215" s="1" t="s">
        <v>45</v>
      </c>
      <c r="K132215" s="1" t="s">
        <v>17</v>
      </c>
      <c r="L132215" s="1" t="s">
        <v>46</v>
      </c>
    </row>
    <row r="132216" spans="1:12" x14ac:dyDescent="0.25">
      <c r="A132216">
        <v>2022</v>
      </c>
      <c r="B132216" s="1" t="s">
        <v>12</v>
      </c>
      <c r="C132216" s="1" t="s">
        <v>13</v>
      </c>
      <c r="D132216" s="1" t="s">
        <v>25</v>
      </c>
      <c r="E132216">
        <v>153600</v>
      </c>
      <c r="F132216" s="1" t="s">
        <v>15</v>
      </c>
      <c r="G132216">
        <v>153600</v>
      </c>
      <c r="H132216" s="1" t="s">
        <v>16</v>
      </c>
      <c r="I132216" s="1" t="s">
        <v>8</v>
      </c>
      <c r="J132216" s="1" t="s">
        <v>16</v>
      </c>
      <c r="K132216" s="1" t="s">
        <v>17</v>
      </c>
      <c r="L132216" s="1" t="s">
        <v>18</v>
      </c>
    </row>
    <row r="132217" spans="1:12" x14ac:dyDescent="0.25">
      <c r="A132217">
        <v>2022</v>
      </c>
      <c r="B132217" s="1" t="s">
        <v>12</v>
      </c>
      <c r="C132217" s="1" t="s">
        <v>13</v>
      </c>
      <c r="D132217" s="1" t="s">
        <v>25</v>
      </c>
      <c r="E132217">
        <v>106800</v>
      </c>
      <c r="F132217" s="1" t="s">
        <v>15</v>
      </c>
      <c r="G132217">
        <v>106800</v>
      </c>
      <c r="H132217" s="1" t="s">
        <v>16</v>
      </c>
      <c r="I132217" s="1" t="s">
        <v>8</v>
      </c>
      <c r="J132217" s="1" t="s">
        <v>16</v>
      </c>
      <c r="K132217" s="1" t="s">
        <v>17</v>
      </c>
      <c r="L132217" s="1" t="s">
        <v>18</v>
      </c>
    </row>
    <row r="132218" spans="1:12" x14ac:dyDescent="0.25">
      <c r="A132218">
        <v>2022</v>
      </c>
      <c r="B132218" s="1" t="s">
        <v>12</v>
      </c>
      <c r="C132218" s="1" t="s">
        <v>13</v>
      </c>
      <c r="D132218" s="1" t="s">
        <v>25</v>
      </c>
      <c r="E132218">
        <v>185000</v>
      </c>
      <c r="F132218" s="1" t="s">
        <v>15</v>
      </c>
      <c r="G132218">
        <v>185000</v>
      </c>
      <c r="H132218" s="1" t="s">
        <v>16</v>
      </c>
      <c r="I132218" s="1" t="s">
        <v>8</v>
      </c>
      <c r="J132218" s="1" t="s">
        <v>16</v>
      </c>
      <c r="K132218" s="1" t="s">
        <v>17</v>
      </c>
      <c r="L132218" s="1" t="s">
        <v>18</v>
      </c>
    </row>
    <row r="132219" spans="1:12" x14ac:dyDescent="0.25">
      <c r="A132219">
        <v>2022</v>
      </c>
      <c r="B132219" s="1" t="s">
        <v>12</v>
      </c>
      <c r="C132219" s="1" t="s">
        <v>13</v>
      </c>
      <c r="D132219" s="1" t="s">
        <v>25</v>
      </c>
      <c r="E132219">
        <v>50000</v>
      </c>
      <c r="F132219" s="1" t="s">
        <v>15</v>
      </c>
      <c r="G132219">
        <v>50000</v>
      </c>
      <c r="H132219" s="1" t="s">
        <v>16</v>
      </c>
      <c r="I132219" s="1" t="s">
        <v>8</v>
      </c>
      <c r="J132219" s="1" t="s">
        <v>16</v>
      </c>
      <c r="K132219" s="1" t="s">
        <v>17</v>
      </c>
      <c r="L132219" s="1" t="s">
        <v>18</v>
      </c>
    </row>
    <row r="132220" spans="1:12" x14ac:dyDescent="0.25">
      <c r="A132220">
        <v>2022</v>
      </c>
      <c r="B132220" s="1" t="s">
        <v>12</v>
      </c>
      <c r="C132220" s="1" t="s">
        <v>13</v>
      </c>
      <c r="D132220" s="1" t="s">
        <v>20</v>
      </c>
      <c r="E132220">
        <v>185900</v>
      </c>
      <c r="F132220" s="1" t="s">
        <v>15</v>
      </c>
      <c r="G132220">
        <v>185900</v>
      </c>
      <c r="H132220" s="1" t="s">
        <v>16</v>
      </c>
      <c r="I132220" s="1" t="s">
        <v>22</v>
      </c>
      <c r="J132220" s="1" t="s">
        <v>16</v>
      </c>
      <c r="K132220" s="1" t="s">
        <v>17</v>
      </c>
      <c r="L132220" s="1" t="s">
        <v>18</v>
      </c>
    </row>
    <row r="132221" spans="1:12" x14ac:dyDescent="0.25">
      <c r="A132221">
        <v>2022</v>
      </c>
      <c r="B132221" s="1" t="s">
        <v>12</v>
      </c>
      <c r="C132221" s="1" t="s">
        <v>13</v>
      </c>
      <c r="D132221" s="1" t="s">
        <v>20</v>
      </c>
      <c r="E132221">
        <v>129300</v>
      </c>
      <c r="F132221" s="1" t="s">
        <v>15</v>
      </c>
      <c r="G132221">
        <v>129300</v>
      </c>
      <c r="H132221" s="1" t="s">
        <v>16</v>
      </c>
      <c r="I132221" s="1" t="s">
        <v>22</v>
      </c>
      <c r="J132221" s="1" t="s">
        <v>16</v>
      </c>
      <c r="K132221" s="1" t="s">
        <v>17</v>
      </c>
      <c r="L132221" s="1" t="s">
        <v>18</v>
      </c>
    </row>
    <row r="132222" spans="1:12" x14ac:dyDescent="0.25">
      <c r="A132222">
        <v>2022</v>
      </c>
      <c r="B132222" s="1" t="s">
        <v>12</v>
      </c>
      <c r="C132222" s="1" t="s">
        <v>13</v>
      </c>
      <c r="D132222" s="1" t="s">
        <v>25</v>
      </c>
      <c r="E132222">
        <v>155000</v>
      </c>
      <c r="F132222" s="1" t="s">
        <v>15</v>
      </c>
      <c r="G132222">
        <v>155000</v>
      </c>
      <c r="H132222" s="1" t="s">
        <v>16</v>
      </c>
      <c r="I132222" s="1" t="s">
        <v>8</v>
      </c>
      <c r="J132222" s="1" t="s">
        <v>16</v>
      </c>
      <c r="K132222" s="1" t="s">
        <v>17</v>
      </c>
      <c r="L132222" s="1" t="s">
        <v>18</v>
      </c>
    </row>
    <row r="132223" spans="1:12" x14ac:dyDescent="0.25">
      <c r="A132223">
        <v>2022</v>
      </c>
      <c r="B132223" s="1" t="s">
        <v>12</v>
      </c>
      <c r="C132223" s="1" t="s">
        <v>13</v>
      </c>
      <c r="D132223" s="1" t="s">
        <v>25</v>
      </c>
      <c r="E132223">
        <v>38000</v>
      </c>
      <c r="F132223" s="1" t="s">
        <v>15</v>
      </c>
      <c r="G132223">
        <v>38000</v>
      </c>
      <c r="H132223" s="1" t="s">
        <v>16</v>
      </c>
      <c r="I132223" s="1" t="s">
        <v>8</v>
      </c>
      <c r="J132223" s="1" t="s">
        <v>16</v>
      </c>
      <c r="K132223" s="1" t="s">
        <v>17</v>
      </c>
      <c r="L132223" s="1" t="s">
        <v>18</v>
      </c>
    </row>
    <row r="132224" spans="1:12" x14ac:dyDescent="0.25">
      <c r="A132224">
        <v>2022</v>
      </c>
      <c r="B132224" s="1" t="s">
        <v>12</v>
      </c>
      <c r="C132224" s="1" t="s">
        <v>13</v>
      </c>
      <c r="D132224" s="1" t="s">
        <v>25</v>
      </c>
      <c r="E132224">
        <v>168000</v>
      </c>
      <c r="F132224" s="1" t="s">
        <v>15</v>
      </c>
      <c r="G132224">
        <v>168000</v>
      </c>
      <c r="H132224" s="1" t="s">
        <v>16</v>
      </c>
      <c r="I132224" s="1" t="s">
        <v>8</v>
      </c>
      <c r="J132224" s="1" t="s">
        <v>16</v>
      </c>
      <c r="K132224" s="1" t="s">
        <v>17</v>
      </c>
      <c r="L132224" s="1" t="s">
        <v>18</v>
      </c>
    </row>
    <row r="132225" spans="1:12" x14ac:dyDescent="0.25">
      <c r="A132225">
        <v>2022</v>
      </c>
      <c r="B132225" s="1" t="s">
        <v>12</v>
      </c>
      <c r="C132225" s="1" t="s">
        <v>13</v>
      </c>
      <c r="D132225" s="1" t="s">
        <v>25</v>
      </c>
      <c r="E132225">
        <v>130000</v>
      </c>
      <c r="F132225" s="1" t="s">
        <v>15</v>
      </c>
      <c r="G132225">
        <v>130000</v>
      </c>
      <c r="H132225" s="1" t="s">
        <v>16</v>
      </c>
      <c r="I132225" s="1" t="s">
        <v>8</v>
      </c>
      <c r="J132225" s="1" t="s">
        <v>16</v>
      </c>
      <c r="K132225" s="1" t="s">
        <v>17</v>
      </c>
      <c r="L132225" s="1" t="s">
        <v>18</v>
      </c>
    </row>
    <row r="132226" spans="1:12" x14ac:dyDescent="0.25">
      <c r="A132226">
        <v>2022</v>
      </c>
      <c r="B132226" s="1" t="s">
        <v>12</v>
      </c>
      <c r="C132226" s="1" t="s">
        <v>13</v>
      </c>
      <c r="D132226" s="1" t="s">
        <v>25</v>
      </c>
      <c r="E132226">
        <v>123400</v>
      </c>
      <c r="F132226" s="1" t="s">
        <v>15</v>
      </c>
      <c r="G132226">
        <v>123400</v>
      </c>
      <c r="H132226" s="1" t="s">
        <v>16</v>
      </c>
      <c r="I132226" s="1" t="s">
        <v>22</v>
      </c>
      <c r="J132226" s="1" t="s">
        <v>16</v>
      </c>
      <c r="K132226" s="1" t="s">
        <v>17</v>
      </c>
      <c r="L132226" s="1" t="s">
        <v>18</v>
      </c>
    </row>
    <row r="132227" spans="1:12" x14ac:dyDescent="0.25">
      <c r="A132227">
        <v>2022</v>
      </c>
      <c r="B132227" s="1" t="s">
        <v>12</v>
      </c>
      <c r="C132227" s="1" t="s">
        <v>13</v>
      </c>
      <c r="D132227" s="1" t="s">
        <v>25</v>
      </c>
      <c r="E132227">
        <v>88100</v>
      </c>
      <c r="F132227" s="1" t="s">
        <v>15</v>
      </c>
      <c r="G132227">
        <v>88100</v>
      </c>
      <c r="H132227" s="1" t="s">
        <v>16</v>
      </c>
      <c r="I132227" s="1" t="s">
        <v>22</v>
      </c>
      <c r="J132227" s="1" t="s">
        <v>16</v>
      </c>
      <c r="K132227" s="1" t="s">
        <v>17</v>
      </c>
      <c r="L132227" s="1" t="s">
        <v>18</v>
      </c>
    </row>
    <row r="132228" spans="1:12" x14ac:dyDescent="0.25">
      <c r="A132228">
        <v>2022</v>
      </c>
      <c r="B132228" s="1" t="s">
        <v>12</v>
      </c>
      <c r="C132228" s="1" t="s">
        <v>13</v>
      </c>
      <c r="D132228" s="1" t="s">
        <v>25</v>
      </c>
      <c r="E132228">
        <v>120000</v>
      </c>
      <c r="F132228" s="1" t="s">
        <v>15</v>
      </c>
      <c r="G132228">
        <v>120000</v>
      </c>
      <c r="H132228" s="1" t="s">
        <v>16</v>
      </c>
      <c r="I132228" s="1" t="s">
        <v>8</v>
      </c>
      <c r="J132228" s="1" t="s">
        <v>16</v>
      </c>
      <c r="K132228" s="1" t="s">
        <v>375</v>
      </c>
      <c r="L132228" s="1" t="s">
        <v>18</v>
      </c>
    </row>
    <row r="132229" spans="1:12" x14ac:dyDescent="0.25">
      <c r="A132229">
        <v>2022</v>
      </c>
      <c r="B132229" s="1" t="s">
        <v>12</v>
      </c>
      <c r="C132229" s="1" t="s">
        <v>13</v>
      </c>
      <c r="D132229" s="1" t="s">
        <v>25</v>
      </c>
      <c r="E132229">
        <v>55000</v>
      </c>
      <c r="F132229" s="1" t="s">
        <v>15</v>
      </c>
      <c r="G132229">
        <v>55000</v>
      </c>
      <c r="H132229" s="1" t="s">
        <v>16</v>
      </c>
      <c r="I132229" s="1" t="s">
        <v>8</v>
      </c>
      <c r="J132229" s="1" t="s">
        <v>16</v>
      </c>
      <c r="K132229" s="1" t="s">
        <v>375</v>
      </c>
      <c r="L132229" s="1" t="s">
        <v>18</v>
      </c>
    </row>
    <row r="132230" spans="1:12" x14ac:dyDescent="0.25">
      <c r="A132230">
        <v>2022</v>
      </c>
      <c r="B132230" s="1" t="s">
        <v>12</v>
      </c>
      <c r="C132230" s="1" t="s">
        <v>13</v>
      </c>
      <c r="D132230" s="1" t="s">
        <v>25</v>
      </c>
      <c r="E132230">
        <v>185900</v>
      </c>
      <c r="F132230" s="1" t="s">
        <v>15</v>
      </c>
      <c r="G132230">
        <v>185900</v>
      </c>
      <c r="H132230" s="1" t="s">
        <v>16</v>
      </c>
      <c r="I132230" s="1" t="s">
        <v>22</v>
      </c>
      <c r="J132230" s="1" t="s">
        <v>16</v>
      </c>
      <c r="K132230" s="1" t="s">
        <v>17</v>
      </c>
      <c r="L132230" s="1" t="s">
        <v>18</v>
      </c>
    </row>
    <row r="132231" spans="1:12" x14ac:dyDescent="0.25">
      <c r="A132231">
        <v>2022</v>
      </c>
      <c r="B132231" s="1" t="s">
        <v>12</v>
      </c>
      <c r="C132231" s="1" t="s">
        <v>13</v>
      </c>
      <c r="D132231" s="1" t="s">
        <v>25</v>
      </c>
      <c r="E132231">
        <v>129300</v>
      </c>
      <c r="F132231" s="1" t="s">
        <v>15</v>
      </c>
      <c r="G132231">
        <v>129300</v>
      </c>
      <c r="H132231" s="1" t="s">
        <v>16</v>
      </c>
      <c r="I132231" s="1" t="s">
        <v>22</v>
      </c>
      <c r="J132231" s="1" t="s">
        <v>16</v>
      </c>
      <c r="K132231" s="1" t="s">
        <v>17</v>
      </c>
      <c r="L132231" s="1" t="s">
        <v>18</v>
      </c>
    </row>
    <row r="132232" spans="1:12" x14ac:dyDescent="0.25">
      <c r="A132232">
        <v>2022</v>
      </c>
      <c r="B132232" s="1" t="s">
        <v>12</v>
      </c>
      <c r="C132232" s="1" t="s">
        <v>13</v>
      </c>
      <c r="D132232" s="1" t="s">
        <v>20</v>
      </c>
      <c r="E132232">
        <v>191200</v>
      </c>
      <c r="F132232" s="1" t="s">
        <v>15</v>
      </c>
      <c r="G132232">
        <v>191200</v>
      </c>
      <c r="H132232" s="1" t="s">
        <v>16</v>
      </c>
      <c r="I132232" s="1" t="s">
        <v>22</v>
      </c>
      <c r="J132232" s="1" t="s">
        <v>16</v>
      </c>
      <c r="K132232" s="1" t="s">
        <v>17</v>
      </c>
      <c r="L132232" s="1" t="s">
        <v>18</v>
      </c>
    </row>
    <row r="132233" spans="1:12" x14ac:dyDescent="0.25">
      <c r="A132233">
        <v>2022</v>
      </c>
      <c r="B132233" s="1" t="s">
        <v>12</v>
      </c>
      <c r="C132233" s="1" t="s">
        <v>13</v>
      </c>
      <c r="D132233" s="1" t="s">
        <v>20</v>
      </c>
      <c r="E132233">
        <v>130000</v>
      </c>
      <c r="F132233" s="1" t="s">
        <v>15</v>
      </c>
      <c r="G132233">
        <v>130000</v>
      </c>
      <c r="H132233" s="1" t="s">
        <v>16</v>
      </c>
      <c r="I132233" s="1" t="s">
        <v>22</v>
      </c>
      <c r="J132233" s="1" t="s">
        <v>16</v>
      </c>
      <c r="K132233" s="1" t="s">
        <v>17</v>
      </c>
      <c r="L132233" s="1" t="s">
        <v>18</v>
      </c>
    </row>
    <row r="132234" spans="1:12" x14ac:dyDescent="0.25">
      <c r="A132234">
        <v>2022</v>
      </c>
      <c r="B132234" s="1" t="s">
        <v>12</v>
      </c>
      <c r="C132234" s="1" t="s">
        <v>13</v>
      </c>
      <c r="D132234" s="1" t="s">
        <v>29</v>
      </c>
      <c r="E132234">
        <v>169000</v>
      </c>
      <c r="F132234" s="1" t="s">
        <v>15</v>
      </c>
      <c r="G132234">
        <v>169000</v>
      </c>
      <c r="H132234" s="1" t="s">
        <v>16</v>
      </c>
      <c r="I132234" s="1" t="s">
        <v>22</v>
      </c>
      <c r="J132234" s="1" t="s">
        <v>16</v>
      </c>
      <c r="K132234" s="1" t="s">
        <v>17</v>
      </c>
      <c r="L132234" s="1" t="s">
        <v>18</v>
      </c>
    </row>
    <row r="132235" spans="1:12" x14ac:dyDescent="0.25">
      <c r="A132235">
        <v>2022</v>
      </c>
      <c r="B132235" s="1" t="s">
        <v>12</v>
      </c>
      <c r="C132235" s="1" t="s">
        <v>13</v>
      </c>
      <c r="D132235" s="1" t="s">
        <v>29</v>
      </c>
      <c r="E132235">
        <v>110600</v>
      </c>
      <c r="F132235" s="1" t="s">
        <v>15</v>
      </c>
      <c r="G132235">
        <v>110600</v>
      </c>
      <c r="H132235" s="1" t="s">
        <v>16</v>
      </c>
      <c r="I132235" s="1" t="s">
        <v>22</v>
      </c>
      <c r="J132235" s="1" t="s">
        <v>16</v>
      </c>
      <c r="K132235" s="1" t="s">
        <v>17</v>
      </c>
      <c r="L132235" s="1" t="s">
        <v>18</v>
      </c>
    </row>
    <row r="132236" spans="1:12" x14ac:dyDescent="0.25">
      <c r="A132236">
        <v>2022</v>
      </c>
      <c r="B132236" s="1" t="s">
        <v>12</v>
      </c>
      <c r="C132236" s="1" t="s">
        <v>13</v>
      </c>
      <c r="D132236" s="1" t="s">
        <v>102</v>
      </c>
      <c r="E132236">
        <v>150000</v>
      </c>
      <c r="F132236" s="1" t="s">
        <v>15</v>
      </c>
      <c r="G132236">
        <v>150000</v>
      </c>
      <c r="H132236" s="1" t="s">
        <v>16</v>
      </c>
      <c r="I132236" s="1" t="s">
        <v>22</v>
      </c>
      <c r="J132236" s="1" t="s">
        <v>16</v>
      </c>
      <c r="K132236" s="1" t="s">
        <v>17</v>
      </c>
      <c r="L132236" s="1" t="s">
        <v>18</v>
      </c>
    </row>
    <row r="132237" spans="1:12" x14ac:dyDescent="0.25">
      <c r="A132237">
        <v>2022</v>
      </c>
      <c r="B132237" s="1" t="s">
        <v>12</v>
      </c>
      <c r="C132237" s="1" t="s">
        <v>13</v>
      </c>
      <c r="D132237" s="1" t="s">
        <v>102</v>
      </c>
      <c r="E132237">
        <v>120000</v>
      </c>
      <c r="F132237" s="1" t="s">
        <v>15</v>
      </c>
      <c r="G132237">
        <v>120000</v>
      </c>
      <c r="H132237" s="1" t="s">
        <v>16</v>
      </c>
      <c r="I132237" s="1" t="s">
        <v>22</v>
      </c>
      <c r="J132237" s="1" t="s">
        <v>16</v>
      </c>
      <c r="K132237" s="1" t="s">
        <v>17</v>
      </c>
      <c r="L132237" s="1" t="s">
        <v>18</v>
      </c>
    </row>
    <row r="132238" spans="1:12" x14ac:dyDescent="0.25">
      <c r="A132238">
        <v>2022</v>
      </c>
      <c r="B132238" s="1" t="s">
        <v>12</v>
      </c>
      <c r="C132238" s="1" t="s">
        <v>13</v>
      </c>
      <c r="D132238" s="1" t="s">
        <v>25</v>
      </c>
      <c r="E132238">
        <v>139000</v>
      </c>
      <c r="F132238" s="1" t="s">
        <v>15</v>
      </c>
      <c r="G132238">
        <v>139000</v>
      </c>
      <c r="H132238" s="1" t="s">
        <v>16</v>
      </c>
      <c r="I132238" s="1" t="s">
        <v>22</v>
      </c>
      <c r="J132238" s="1" t="s">
        <v>16</v>
      </c>
      <c r="K132238" s="1" t="s">
        <v>17</v>
      </c>
      <c r="L132238" s="1" t="s">
        <v>18</v>
      </c>
    </row>
    <row r="132239" spans="1:12" x14ac:dyDescent="0.25">
      <c r="A132239">
        <v>2022</v>
      </c>
      <c r="B132239" s="1" t="s">
        <v>12</v>
      </c>
      <c r="C132239" s="1" t="s">
        <v>13</v>
      </c>
      <c r="D132239" s="1" t="s">
        <v>25</v>
      </c>
      <c r="E132239">
        <v>122000</v>
      </c>
      <c r="F132239" s="1" t="s">
        <v>15</v>
      </c>
      <c r="G132239">
        <v>122000</v>
      </c>
      <c r="H132239" s="1" t="s">
        <v>16</v>
      </c>
      <c r="I132239" s="1" t="s">
        <v>22</v>
      </c>
      <c r="J132239" s="1" t="s">
        <v>16</v>
      </c>
      <c r="K132239" s="1" t="s">
        <v>17</v>
      </c>
      <c r="L132239" s="1" t="s">
        <v>18</v>
      </c>
    </row>
    <row r="132240" spans="1:12" x14ac:dyDescent="0.25">
      <c r="A132240">
        <v>2022</v>
      </c>
      <c r="B132240" s="1" t="s">
        <v>12</v>
      </c>
      <c r="C132240" s="1" t="s">
        <v>13</v>
      </c>
      <c r="D132240" s="1" t="s">
        <v>25</v>
      </c>
      <c r="E132240">
        <v>185900</v>
      </c>
      <c r="F132240" s="1" t="s">
        <v>15</v>
      </c>
      <c r="G132240">
        <v>185900</v>
      </c>
      <c r="H132240" s="1" t="s">
        <v>16</v>
      </c>
      <c r="I132240" s="1" t="s">
        <v>22</v>
      </c>
      <c r="J132240" s="1" t="s">
        <v>16</v>
      </c>
      <c r="K132240" s="1" t="s">
        <v>17</v>
      </c>
      <c r="L132240" s="1" t="s">
        <v>18</v>
      </c>
    </row>
    <row r="132241" spans="1:12" x14ac:dyDescent="0.25">
      <c r="A132241">
        <v>2022</v>
      </c>
      <c r="B132241" s="1" t="s">
        <v>12</v>
      </c>
      <c r="C132241" s="1" t="s">
        <v>13</v>
      </c>
      <c r="D132241" s="1" t="s">
        <v>25</v>
      </c>
      <c r="E132241">
        <v>129300</v>
      </c>
      <c r="F132241" s="1" t="s">
        <v>15</v>
      </c>
      <c r="G132241">
        <v>129300</v>
      </c>
      <c r="H132241" s="1" t="s">
        <v>16</v>
      </c>
      <c r="I132241" s="1" t="s">
        <v>22</v>
      </c>
      <c r="J132241" s="1" t="s">
        <v>16</v>
      </c>
      <c r="K132241" s="1" t="s">
        <v>17</v>
      </c>
      <c r="L132241" s="1" t="s">
        <v>18</v>
      </c>
    </row>
    <row r="132242" spans="1:12" x14ac:dyDescent="0.25">
      <c r="A132242">
        <v>2022</v>
      </c>
      <c r="B132242" s="1" t="s">
        <v>12</v>
      </c>
      <c r="C132242" s="1" t="s">
        <v>13</v>
      </c>
      <c r="D132242" s="1" t="s">
        <v>29</v>
      </c>
      <c r="E132242">
        <v>139600</v>
      </c>
      <c r="F132242" s="1" t="s">
        <v>15</v>
      </c>
      <c r="G132242">
        <v>139600</v>
      </c>
      <c r="H132242" s="1" t="s">
        <v>16</v>
      </c>
      <c r="I132242" s="1" t="s">
        <v>22</v>
      </c>
      <c r="J132242" s="1" t="s">
        <v>16</v>
      </c>
      <c r="K132242" s="1" t="s">
        <v>17</v>
      </c>
      <c r="L132242" s="1" t="s">
        <v>18</v>
      </c>
    </row>
    <row r="132243" spans="1:12" x14ac:dyDescent="0.25">
      <c r="A132243">
        <v>2022</v>
      </c>
      <c r="B132243" s="1" t="s">
        <v>12</v>
      </c>
      <c r="C132243" s="1" t="s">
        <v>13</v>
      </c>
      <c r="D132243" s="1" t="s">
        <v>29</v>
      </c>
      <c r="E132243">
        <v>85700</v>
      </c>
      <c r="F132243" s="1" t="s">
        <v>15</v>
      </c>
      <c r="G132243">
        <v>85700</v>
      </c>
      <c r="H132243" s="1" t="s">
        <v>16</v>
      </c>
      <c r="I132243" s="1" t="s">
        <v>22</v>
      </c>
      <c r="J132243" s="1" t="s">
        <v>16</v>
      </c>
      <c r="K132243" s="1" t="s">
        <v>17</v>
      </c>
      <c r="L132243" s="1" t="s">
        <v>18</v>
      </c>
    </row>
    <row r="132244" spans="1:12" x14ac:dyDescent="0.25">
      <c r="A132244">
        <v>2022</v>
      </c>
      <c r="B132244" s="1" t="s">
        <v>12</v>
      </c>
      <c r="C132244" s="1" t="s">
        <v>13</v>
      </c>
      <c r="D132244" s="1" t="s">
        <v>20</v>
      </c>
      <c r="E132244">
        <v>185000</v>
      </c>
      <c r="F132244" s="1" t="s">
        <v>15</v>
      </c>
      <c r="G132244">
        <v>185000</v>
      </c>
      <c r="H132244" s="1" t="s">
        <v>16</v>
      </c>
      <c r="I132244" s="1" t="s">
        <v>8</v>
      </c>
      <c r="J132244" s="1" t="s">
        <v>16</v>
      </c>
      <c r="K132244" s="1" t="s">
        <v>17</v>
      </c>
      <c r="L132244" s="1" t="s">
        <v>18</v>
      </c>
    </row>
    <row r="132245" spans="1:12" x14ac:dyDescent="0.25">
      <c r="A132245">
        <v>2022</v>
      </c>
      <c r="B132245" s="1" t="s">
        <v>12</v>
      </c>
      <c r="C132245" s="1" t="s">
        <v>13</v>
      </c>
      <c r="D132245" s="1" t="s">
        <v>20</v>
      </c>
      <c r="E132245">
        <v>50000</v>
      </c>
      <c r="F132245" s="1" t="s">
        <v>15</v>
      </c>
      <c r="G132245">
        <v>50000</v>
      </c>
      <c r="H132245" s="1" t="s">
        <v>16</v>
      </c>
      <c r="I132245" s="1" t="s">
        <v>8</v>
      </c>
      <c r="J132245" s="1" t="s">
        <v>16</v>
      </c>
      <c r="K132245" s="1" t="s">
        <v>17</v>
      </c>
      <c r="L132245" s="1" t="s">
        <v>18</v>
      </c>
    </row>
    <row r="132246" spans="1:12" x14ac:dyDescent="0.25">
      <c r="A132246">
        <v>2022</v>
      </c>
      <c r="B132246" s="1" t="s">
        <v>12</v>
      </c>
      <c r="C132246" s="1" t="s">
        <v>13</v>
      </c>
      <c r="D132246" s="1" t="s">
        <v>20</v>
      </c>
      <c r="E132246">
        <v>185900</v>
      </c>
      <c r="F132246" s="1" t="s">
        <v>15</v>
      </c>
      <c r="G132246">
        <v>185900</v>
      </c>
      <c r="H132246" s="1" t="s">
        <v>16</v>
      </c>
      <c r="I132246" s="1" t="s">
        <v>22</v>
      </c>
      <c r="J132246" s="1" t="s">
        <v>16</v>
      </c>
      <c r="K132246" s="1" t="s">
        <v>17</v>
      </c>
      <c r="L132246" s="1" t="s">
        <v>18</v>
      </c>
    </row>
    <row r="132247" spans="1:12" x14ac:dyDescent="0.25">
      <c r="A132247">
        <v>2022</v>
      </c>
      <c r="B132247" s="1" t="s">
        <v>12</v>
      </c>
      <c r="C132247" s="1" t="s">
        <v>13</v>
      </c>
      <c r="D132247" s="1" t="s">
        <v>20</v>
      </c>
      <c r="E132247">
        <v>129300</v>
      </c>
      <c r="F132247" s="1" t="s">
        <v>15</v>
      </c>
      <c r="G132247">
        <v>129300</v>
      </c>
      <c r="H132247" s="1" t="s">
        <v>16</v>
      </c>
      <c r="I132247" s="1" t="s">
        <v>22</v>
      </c>
      <c r="J132247" s="1" t="s">
        <v>16</v>
      </c>
      <c r="K132247" s="1" t="s">
        <v>17</v>
      </c>
      <c r="L132247" s="1" t="s">
        <v>18</v>
      </c>
    </row>
    <row r="132248" spans="1:12" x14ac:dyDescent="0.25">
      <c r="A132248">
        <v>2022</v>
      </c>
      <c r="B132248" s="1" t="s">
        <v>12</v>
      </c>
      <c r="C132248" s="1" t="s">
        <v>13</v>
      </c>
      <c r="D132248" s="1" t="s">
        <v>25</v>
      </c>
      <c r="E132248">
        <v>225000</v>
      </c>
      <c r="F132248" s="1" t="s">
        <v>15</v>
      </c>
      <c r="G132248">
        <v>225000</v>
      </c>
      <c r="H132248" s="1" t="s">
        <v>16</v>
      </c>
      <c r="I132248" s="1" t="s">
        <v>22</v>
      </c>
      <c r="J132248" s="1" t="s">
        <v>16</v>
      </c>
      <c r="K132248" s="1" t="s">
        <v>17</v>
      </c>
      <c r="L132248" s="1" t="s">
        <v>18</v>
      </c>
    </row>
    <row r="132249" spans="1:12" x14ac:dyDescent="0.25">
      <c r="A132249">
        <v>2022</v>
      </c>
      <c r="B132249" s="1" t="s">
        <v>12</v>
      </c>
      <c r="C132249" s="1" t="s">
        <v>13</v>
      </c>
      <c r="D132249" s="1" t="s">
        <v>25</v>
      </c>
      <c r="E132249">
        <v>156400</v>
      </c>
      <c r="F132249" s="1" t="s">
        <v>15</v>
      </c>
      <c r="G132249">
        <v>156400</v>
      </c>
      <c r="H132249" s="1" t="s">
        <v>16</v>
      </c>
      <c r="I132249" s="1" t="s">
        <v>22</v>
      </c>
      <c r="J132249" s="1" t="s">
        <v>16</v>
      </c>
      <c r="K132249" s="1" t="s">
        <v>17</v>
      </c>
      <c r="L132249" s="1" t="s">
        <v>18</v>
      </c>
    </row>
    <row r="132250" spans="1:12" x14ac:dyDescent="0.25">
      <c r="A132250">
        <v>2022</v>
      </c>
      <c r="B132250" s="1" t="s">
        <v>12</v>
      </c>
      <c r="C132250" s="1" t="s">
        <v>13</v>
      </c>
      <c r="D132250" s="1" t="s">
        <v>25</v>
      </c>
      <c r="E132250">
        <v>200000</v>
      </c>
      <c r="F132250" s="1" t="s">
        <v>15</v>
      </c>
      <c r="G132250">
        <v>200000</v>
      </c>
      <c r="H132250" s="1" t="s">
        <v>16</v>
      </c>
      <c r="I132250" s="1" t="s">
        <v>8</v>
      </c>
      <c r="J132250" s="1" t="s">
        <v>16</v>
      </c>
      <c r="K132250" s="1" t="s">
        <v>17</v>
      </c>
      <c r="L132250" s="1" t="s">
        <v>18</v>
      </c>
    </row>
    <row r="132251" spans="1:12" x14ac:dyDescent="0.25">
      <c r="A132251">
        <v>2022</v>
      </c>
      <c r="B132251" s="1" t="s">
        <v>12</v>
      </c>
      <c r="C132251" s="1" t="s">
        <v>13</v>
      </c>
      <c r="D132251" s="1" t="s">
        <v>25</v>
      </c>
      <c r="E132251">
        <v>175000</v>
      </c>
      <c r="F132251" s="1" t="s">
        <v>15</v>
      </c>
      <c r="G132251">
        <v>175000</v>
      </c>
      <c r="H132251" s="1" t="s">
        <v>16</v>
      </c>
      <c r="I132251" s="1" t="s">
        <v>8</v>
      </c>
      <c r="J132251" s="1" t="s">
        <v>16</v>
      </c>
      <c r="K132251" s="1" t="s">
        <v>17</v>
      </c>
      <c r="L132251" s="1" t="s">
        <v>18</v>
      </c>
    </row>
    <row r="132252" spans="1:12" x14ac:dyDescent="0.25">
      <c r="A132252">
        <v>2022</v>
      </c>
      <c r="B132252" s="1" t="s">
        <v>12</v>
      </c>
      <c r="C132252" s="1" t="s">
        <v>13</v>
      </c>
      <c r="D132252" s="1" t="s">
        <v>20</v>
      </c>
      <c r="E132252">
        <v>185900</v>
      </c>
      <c r="F132252" s="1" t="s">
        <v>15</v>
      </c>
      <c r="G132252">
        <v>185900</v>
      </c>
      <c r="H132252" s="1" t="s">
        <v>16</v>
      </c>
      <c r="I132252" s="1" t="s">
        <v>22</v>
      </c>
      <c r="J132252" s="1" t="s">
        <v>16</v>
      </c>
      <c r="K132252" s="1" t="s">
        <v>17</v>
      </c>
      <c r="L132252" s="1" t="s">
        <v>18</v>
      </c>
    </row>
    <row r="132253" spans="1:12" x14ac:dyDescent="0.25">
      <c r="A132253">
        <v>2022</v>
      </c>
      <c r="B132253" s="1" t="s">
        <v>12</v>
      </c>
      <c r="C132253" s="1" t="s">
        <v>13</v>
      </c>
      <c r="D132253" s="1" t="s">
        <v>20</v>
      </c>
      <c r="E132253">
        <v>129300</v>
      </c>
      <c r="F132253" s="1" t="s">
        <v>15</v>
      </c>
      <c r="G132253">
        <v>129300</v>
      </c>
      <c r="H132253" s="1" t="s">
        <v>16</v>
      </c>
      <c r="I132253" s="1" t="s">
        <v>22</v>
      </c>
      <c r="J132253" s="1" t="s">
        <v>16</v>
      </c>
      <c r="K132253" s="1" t="s">
        <v>17</v>
      </c>
      <c r="L132253" s="1" t="s">
        <v>18</v>
      </c>
    </row>
    <row r="132254" spans="1:12" x14ac:dyDescent="0.25">
      <c r="A132254">
        <v>2022</v>
      </c>
      <c r="B132254" s="1" t="s">
        <v>19</v>
      </c>
      <c r="C132254" s="1" t="s">
        <v>13</v>
      </c>
      <c r="D132254" s="1" t="s">
        <v>83</v>
      </c>
      <c r="E132254">
        <v>148500</v>
      </c>
      <c r="F132254" s="1" t="s">
        <v>15</v>
      </c>
      <c r="G132254">
        <v>148500</v>
      </c>
      <c r="H132254" s="1" t="s">
        <v>16</v>
      </c>
      <c r="I132254" s="1" t="s">
        <v>8</v>
      </c>
      <c r="J132254" s="1" t="s">
        <v>16</v>
      </c>
      <c r="K132254" s="1" t="s">
        <v>77</v>
      </c>
      <c r="L132254" s="1" t="s">
        <v>18</v>
      </c>
    </row>
    <row r="132255" spans="1:12" x14ac:dyDescent="0.25">
      <c r="A132255">
        <v>2022</v>
      </c>
      <c r="B132255" s="1" t="s">
        <v>19</v>
      </c>
      <c r="C132255" s="1" t="s">
        <v>13</v>
      </c>
      <c r="D132255" s="1" t="s">
        <v>83</v>
      </c>
      <c r="E132255">
        <v>98200</v>
      </c>
      <c r="F132255" s="1" t="s">
        <v>15</v>
      </c>
      <c r="G132255">
        <v>98200</v>
      </c>
      <c r="H132255" s="1" t="s">
        <v>16</v>
      </c>
      <c r="I132255" s="1" t="s">
        <v>8</v>
      </c>
      <c r="J132255" s="1" t="s">
        <v>16</v>
      </c>
      <c r="K132255" s="1" t="s">
        <v>77</v>
      </c>
      <c r="L132255" s="1" t="s">
        <v>18</v>
      </c>
    </row>
    <row r="132256" spans="1:12" x14ac:dyDescent="0.25">
      <c r="A132256">
        <v>2022</v>
      </c>
      <c r="B132256" s="1" t="s">
        <v>12</v>
      </c>
      <c r="C132256" s="1" t="s">
        <v>13</v>
      </c>
      <c r="D132256" s="1" t="s">
        <v>29</v>
      </c>
      <c r="E132256">
        <v>115000</v>
      </c>
      <c r="F132256" s="1" t="s">
        <v>15</v>
      </c>
      <c r="G132256">
        <v>115000</v>
      </c>
      <c r="H132256" s="1" t="s">
        <v>16</v>
      </c>
      <c r="I132256" s="1" t="s">
        <v>8</v>
      </c>
      <c r="J132256" s="1" t="s">
        <v>16</v>
      </c>
      <c r="K132256" s="1" t="s">
        <v>17</v>
      </c>
      <c r="L132256" s="1" t="s">
        <v>18</v>
      </c>
    </row>
    <row r="132257" spans="1:12" x14ac:dyDescent="0.25">
      <c r="A132257">
        <v>2022</v>
      </c>
      <c r="B132257" s="1" t="s">
        <v>12</v>
      </c>
      <c r="C132257" s="1" t="s">
        <v>13</v>
      </c>
      <c r="D132257" s="1" t="s">
        <v>29</v>
      </c>
      <c r="E132257">
        <v>95000</v>
      </c>
      <c r="F132257" s="1" t="s">
        <v>15</v>
      </c>
      <c r="G132257">
        <v>95000</v>
      </c>
      <c r="H132257" s="1" t="s">
        <v>16</v>
      </c>
      <c r="I132257" s="1" t="s">
        <v>8</v>
      </c>
      <c r="J132257" s="1" t="s">
        <v>16</v>
      </c>
      <c r="K132257" s="1" t="s">
        <v>17</v>
      </c>
      <c r="L132257" s="1" t="s">
        <v>18</v>
      </c>
    </row>
    <row r="132258" spans="1:12" x14ac:dyDescent="0.25">
      <c r="A132258">
        <v>2022</v>
      </c>
      <c r="B132258" s="1" t="s">
        <v>12</v>
      </c>
      <c r="C132258" s="1" t="s">
        <v>13</v>
      </c>
      <c r="D132258" s="1" t="s">
        <v>73</v>
      </c>
      <c r="E132258">
        <v>225000</v>
      </c>
      <c r="F132258" s="1" t="s">
        <v>15</v>
      </c>
      <c r="G132258">
        <v>225000</v>
      </c>
      <c r="H132258" s="1" t="s">
        <v>16</v>
      </c>
      <c r="I132258" s="1" t="s">
        <v>8</v>
      </c>
      <c r="J132258" s="1" t="s">
        <v>16</v>
      </c>
      <c r="K132258" s="1" t="s">
        <v>17</v>
      </c>
      <c r="L132258" s="1" t="s">
        <v>18</v>
      </c>
    </row>
    <row r="132259" spans="1:12" x14ac:dyDescent="0.25">
      <c r="A132259">
        <v>2022</v>
      </c>
      <c r="B132259" s="1" t="s">
        <v>12</v>
      </c>
      <c r="C132259" s="1" t="s">
        <v>13</v>
      </c>
      <c r="D132259" s="1" t="s">
        <v>73</v>
      </c>
      <c r="E132259">
        <v>66000</v>
      </c>
      <c r="F132259" s="1" t="s">
        <v>15</v>
      </c>
      <c r="G132259">
        <v>66000</v>
      </c>
      <c r="H132259" s="1" t="s">
        <v>16</v>
      </c>
      <c r="I132259" s="1" t="s">
        <v>8</v>
      </c>
      <c r="J132259" s="1" t="s">
        <v>16</v>
      </c>
      <c r="K132259" s="1" t="s">
        <v>17</v>
      </c>
      <c r="L132259" s="1" t="s">
        <v>18</v>
      </c>
    </row>
    <row r="132260" spans="1:12" x14ac:dyDescent="0.25">
      <c r="A132260">
        <v>2022</v>
      </c>
      <c r="B132260" s="1" t="s">
        <v>12</v>
      </c>
      <c r="C132260" s="1" t="s">
        <v>13</v>
      </c>
      <c r="D132260" s="1" t="s">
        <v>25</v>
      </c>
      <c r="E132260">
        <v>185000</v>
      </c>
      <c r="F132260" s="1" t="s">
        <v>15</v>
      </c>
      <c r="G132260">
        <v>185000</v>
      </c>
      <c r="H132260" s="1" t="s">
        <v>16</v>
      </c>
      <c r="I132260" s="1" t="s">
        <v>8</v>
      </c>
      <c r="J132260" s="1" t="s">
        <v>16</v>
      </c>
      <c r="K132260" s="1" t="s">
        <v>17</v>
      </c>
      <c r="L132260" s="1" t="s">
        <v>18</v>
      </c>
    </row>
    <row r="132261" spans="1:12" x14ac:dyDescent="0.25">
      <c r="A132261">
        <v>2022</v>
      </c>
      <c r="B132261" s="1" t="s">
        <v>12</v>
      </c>
      <c r="C132261" s="1" t="s">
        <v>13</v>
      </c>
      <c r="D132261" s="1" t="s">
        <v>25</v>
      </c>
      <c r="E132261">
        <v>50000</v>
      </c>
      <c r="F132261" s="1" t="s">
        <v>15</v>
      </c>
      <c r="G132261">
        <v>50000</v>
      </c>
      <c r="H132261" s="1" t="s">
        <v>16</v>
      </c>
      <c r="I132261" s="1" t="s">
        <v>8</v>
      </c>
      <c r="J132261" s="1" t="s">
        <v>16</v>
      </c>
      <c r="K132261" s="1" t="s">
        <v>17</v>
      </c>
      <c r="L132261" s="1" t="s">
        <v>18</v>
      </c>
    </row>
    <row r="132262" spans="1:12" x14ac:dyDescent="0.25">
      <c r="A132262">
        <v>2022</v>
      </c>
      <c r="B132262" s="1" t="s">
        <v>12</v>
      </c>
      <c r="C132262" s="1" t="s">
        <v>13</v>
      </c>
      <c r="D132262" s="1" t="s">
        <v>25</v>
      </c>
      <c r="E132262">
        <v>45000</v>
      </c>
      <c r="F132262" s="1" t="s">
        <v>50</v>
      </c>
      <c r="G132262">
        <v>47280</v>
      </c>
      <c r="H132262" s="1" t="s">
        <v>54</v>
      </c>
      <c r="I132262" s="1" t="s">
        <v>22</v>
      </c>
      <c r="J132262" s="1" t="s">
        <v>54</v>
      </c>
      <c r="K132262" s="1" t="s">
        <v>17</v>
      </c>
      <c r="L132262" s="1" t="s">
        <v>55</v>
      </c>
    </row>
    <row r="132263" spans="1:12" x14ac:dyDescent="0.25">
      <c r="A132263">
        <v>2022</v>
      </c>
      <c r="B132263" s="1" t="s">
        <v>12</v>
      </c>
      <c r="C132263" s="1" t="s">
        <v>13</v>
      </c>
      <c r="D132263" s="1" t="s">
        <v>25</v>
      </c>
      <c r="E132263">
        <v>36000</v>
      </c>
      <c r="F132263" s="1" t="s">
        <v>50</v>
      </c>
      <c r="G132263">
        <v>37824</v>
      </c>
      <c r="H132263" s="1" t="s">
        <v>54</v>
      </c>
      <c r="I132263" s="1" t="s">
        <v>22</v>
      </c>
      <c r="J132263" s="1" t="s">
        <v>54</v>
      </c>
      <c r="K132263" s="1" t="s">
        <v>17</v>
      </c>
      <c r="L132263" s="1" t="s">
        <v>55</v>
      </c>
    </row>
    <row r="132264" spans="1:12" x14ac:dyDescent="0.25">
      <c r="A132264">
        <v>2022</v>
      </c>
      <c r="B132264" s="1" t="s">
        <v>19</v>
      </c>
      <c r="C132264" s="1" t="s">
        <v>13</v>
      </c>
      <c r="D132264" s="1" t="s">
        <v>124</v>
      </c>
      <c r="E132264">
        <v>134000</v>
      </c>
      <c r="F132264" s="1" t="s">
        <v>15</v>
      </c>
      <c r="G132264">
        <v>134000</v>
      </c>
      <c r="H132264" s="1" t="s">
        <v>16</v>
      </c>
      <c r="I132264" s="1" t="s">
        <v>22</v>
      </c>
      <c r="J132264" s="1" t="s">
        <v>16</v>
      </c>
      <c r="K132264" s="1" t="s">
        <v>17</v>
      </c>
      <c r="L132264" s="1" t="s">
        <v>18</v>
      </c>
    </row>
    <row r="132265" spans="1:12" x14ac:dyDescent="0.25">
      <c r="A132265">
        <v>2022</v>
      </c>
      <c r="B132265" s="1" t="s">
        <v>19</v>
      </c>
      <c r="C132265" s="1" t="s">
        <v>13</v>
      </c>
      <c r="D132265" s="1" t="s">
        <v>124</v>
      </c>
      <c r="E132265">
        <v>98000</v>
      </c>
      <c r="F132265" s="1" t="s">
        <v>15</v>
      </c>
      <c r="G132265">
        <v>98000</v>
      </c>
      <c r="H132265" s="1" t="s">
        <v>16</v>
      </c>
      <c r="I132265" s="1" t="s">
        <v>22</v>
      </c>
      <c r="J132265" s="1" t="s">
        <v>16</v>
      </c>
      <c r="K132265" s="1" t="s">
        <v>17</v>
      </c>
      <c r="L132265" s="1" t="s">
        <v>18</v>
      </c>
    </row>
    <row r="132266" spans="1:12" x14ac:dyDescent="0.25">
      <c r="A132266">
        <v>2022</v>
      </c>
      <c r="B132266" s="1" t="s">
        <v>19</v>
      </c>
      <c r="C132266" s="1" t="s">
        <v>13</v>
      </c>
      <c r="D132266" s="1" t="s">
        <v>29</v>
      </c>
      <c r="E132266">
        <v>105000</v>
      </c>
      <c r="F132266" s="1" t="s">
        <v>15</v>
      </c>
      <c r="G132266">
        <v>105000</v>
      </c>
      <c r="H132266" s="1" t="s">
        <v>16</v>
      </c>
      <c r="I132266" s="1" t="s">
        <v>22</v>
      </c>
      <c r="J132266" s="1" t="s">
        <v>16</v>
      </c>
      <c r="K132266" s="1" t="s">
        <v>17</v>
      </c>
      <c r="L132266" s="1" t="s">
        <v>18</v>
      </c>
    </row>
    <row r="132267" spans="1:12" x14ac:dyDescent="0.25">
      <c r="A132267">
        <v>2022</v>
      </c>
      <c r="B132267" s="1" t="s">
        <v>19</v>
      </c>
      <c r="C132267" s="1" t="s">
        <v>13</v>
      </c>
      <c r="D132267" s="1" t="s">
        <v>29</v>
      </c>
      <c r="E132267">
        <v>62000</v>
      </c>
      <c r="F132267" s="1" t="s">
        <v>15</v>
      </c>
      <c r="G132267">
        <v>62000</v>
      </c>
      <c r="H132267" s="1" t="s">
        <v>16</v>
      </c>
      <c r="I132267" s="1" t="s">
        <v>22</v>
      </c>
      <c r="J132267" s="1" t="s">
        <v>16</v>
      </c>
      <c r="K132267" s="1" t="s">
        <v>17</v>
      </c>
      <c r="L132267" s="1" t="s">
        <v>18</v>
      </c>
    </row>
    <row r="132268" spans="1:12" x14ac:dyDescent="0.25">
      <c r="A132268">
        <v>2022</v>
      </c>
      <c r="B132268" s="1" t="s">
        <v>24</v>
      </c>
      <c r="C132268" s="1" t="s">
        <v>13</v>
      </c>
      <c r="D132268" s="1" t="s">
        <v>556</v>
      </c>
      <c r="E132268">
        <v>57000</v>
      </c>
      <c r="F132268" s="1" t="s">
        <v>15</v>
      </c>
      <c r="G132268">
        <v>57000</v>
      </c>
      <c r="H132268" s="1" t="s">
        <v>16</v>
      </c>
      <c r="I132268" s="1" t="s">
        <v>8</v>
      </c>
      <c r="J132268" s="1" t="s">
        <v>16</v>
      </c>
      <c r="K132268" s="1" t="s">
        <v>77</v>
      </c>
      <c r="L132268" s="1" t="s">
        <v>18</v>
      </c>
    </row>
    <row r="132269" spans="1:12" x14ac:dyDescent="0.25">
      <c r="A132269">
        <v>2022</v>
      </c>
      <c r="B132269" s="1" t="s">
        <v>12</v>
      </c>
      <c r="C132269" s="1" t="s">
        <v>13</v>
      </c>
      <c r="D132269" s="1" t="s">
        <v>386</v>
      </c>
      <c r="E132269">
        <v>210000</v>
      </c>
      <c r="F132269" s="1" t="s">
        <v>132</v>
      </c>
      <c r="G132269">
        <v>161311</v>
      </c>
      <c r="H132269" s="1" t="s">
        <v>26</v>
      </c>
      <c r="I132269" s="1" t="s">
        <v>196</v>
      </c>
      <c r="J132269" s="1" t="s">
        <v>26</v>
      </c>
      <c r="K132269" s="1" t="s">
        <v>17</v>
      </c>
      <c r="L132269" s="1" t="s">
        <v>27</v>
      </c>
    </row>
    <row r="132270" spans="1:12" x14ac:dyDescent="0.25">
      <c r="A132270">
        <v>2022</v>
      </c>
      <c r="B132270" s="1" t="s">
        <v>19</v>
      </c>
      <c r="C132270" s="1" t="s">
        <v>13</v>
      </c>
      <c r="D132270" s="1" t="s">
        <v>25</v>
      </c>
      <c r="E132270">
        <v>144200</v>
      </c>
      <c r="F132270" s="1" t="s">
        <v>15</v>
      </c>
      <c r="G132270">
        <v>144200</v>
      </c>
      <c r="H132270" s="1" t="s">
        <v>16</v>
      </c>
      <c r="I132270" s="1" t="s">
        <v>8</v>
      </c>
      <c r="J132270" s="1" t="s">
        <v>16</v>
      </c>
      <c r="K132270" s="1" t="s">
        <v>17</v>
      </c>
      <c r="L132270" s="1" t="s">
        <v>18</v>
      </c>
    </row>
    <row r="132271" spans="1:12" x14ac:dyDescent="0.25">
      <c r="A132271">
        <v>2022</v>
      </c>
      <c r="B132271" s="1" t="s">
        <v>19</v>
      </c>
      <c r="C132271" s="1" t="s">
        <v>13</v>
      </c>
      <c r="D132271" s="1" t="s">
        <v>25</v>
      </c>
      <c r="E132271">
        <v>115360</v>
      </c>
      <c r="F132271" s="1" t="s">
        <v>15</v>
      </c>
      <c r="G132271">
        <v>115360</v>
      </c>
      <c r="H132271" s="1" t="s">
        <v>16</v>
      </c>
      <c r="I132271" s="1" t="s">
        <v>8</v>
      </c>
      <c r="J132271" s="1" t="s">
        <v>16</v>
      </c>
      <c r="K132271" s="1" t="s">
        <v>17</v>
      </c>
      <c r="L132271" s="1" t="s">
        <v>18</v>
      </c>
    </row>
    <row r="132272" spans="1:12" x14ac:dyDescent="0.25">
      <c r="A132272">
        <v>2022</v>
      </c>
      <c r="B132272" s="1" t="s">
        <v>19</v>
      </c>
      <c r="C132272" s="1" t="s">
        <v>13</v>
      </c>
      <c r="D132272" s="1" t="s">
        <v>25</v>
      </c>
      <c r="E132272">
        <v>120000</v>
      </c>
      <c r="F132272" s="1" t="s">
        <v>275</v>
      </c>
      <c r="G132272">
        <v>83171</v>
      </c>
      <c r="H132272" s="1" t="s">
        <v>21</v>
      </c>
      <c r="I132272" s="1" t="s">
        <v>22</v>
      </c>
      <c r="J132272" s="1" t="s">
        <v>21</v>
      </c>
      <c r="K132272" s="1" t="s">
        <v>77</v>
      </c>
      <c r="L132272" s="1" t="s">
        <v>23</v>
      </c>
    </row>
    <row r="132273" spans="1:12" x14ac:dyDescent="0.25">
      <c r="A132273">
        <v>2022</v>
      </c>
      <c r="B132273" s="1" t="s">
        <v>12</v>
      </c>
      <c r="C132273" s="1" t="s">
        <v>13</v>
      </c>
      <c r="D132273" s="1" t="s">
        <v>635</v>
      </c>
      <c r="E132273">
        <v>3000000</v>
      </c>
      <c r="F132273" s="1" t="s">
        <v>212</v>
      </c>
      <c r="G132273">
        <v>38154</v>
      </c>
      <c r="H132273" s="1" t="s">
        <v>213</v>
      </c>
      <c r="I132273" s="1" t="s">
        <v>8</v>
      </c>
      <c r="J132273" s="1" t="s">
        <v>213</v>
      </c>
      <c r="K132273" s="1" t="s">
        <v>77</v>
      </c>
      <c r="L132273" s="1" t="s">
        <v>214</v>
      </c>
    </row>
    <row r="132274" spans="1:12" x14ac:dyDescent="0.25">
      <c r="A132274">
        <v>2022</v>
      </c>
      <c r="B132274" s="1" t="s">
        <v>12</v>
      </c>
      <c r="C132274" s="1" t="s">
        <v>13</v>
      </c>
      <c r="D132274" s="1" t="s">
        <v>20</v>
      </c>
      <c r="E132274">
        <v>70000</v>
      </c>
      <c r="F132274" s="1" t="s">
        <v>50</v>
      </c>
      <c r="G132274">
        <v>73546</v>
      </c>
      <c r="H132274" s="1" t="s">
        <v>243</v>
      </c>
      <c r="I132274" s="1" t="s">
        <v>22</v>
      </c>
      <c r="J132274" s="1" t="s">
        <v>243</v>
      </c>
      <c r="K132274" s="1" t="s">
        <v>17</v>
      </c>
      <c r="L132274" s="1" t="s">
        <v>244</v>
      </c>
    </row>
    <row r="132275" spans="1:12" x14ac:dyDescent="0.25">
      <c r="A132275">
        <v>2022</v>
      </c>
      <c r="B132275" s="1" t="s">
        <v>12</v>
      </c>
      <c r="C132275" s="1" t="s">
        <v>13</v>
      </c>
      <c r="D132275" s="1" t="s">
        <v>20</v>
      </c>
      <c r="E132275">
        <v>40000</v>
      </c>
      <c r="F132275" s="1" t="s">
        <v>50</v>
      </c>
      <c r="G132275">
        <v>42026</v>
      </c>
      <c r="H132275" s="1" t="s">
        <v>243</v>
      </c>
      <c r="I132275" s="1" t="s">
        <v>22</v>
      </c>
      <c r="J132275" s="1" t="s">
        <v>243</v>
      </c>
      <c r="K132275" s="1" t="s">
        <v>17</v>
      </c>
      <c r="L132275" s="1" t="s">
        <v>244</v>
      </c>
    </row>
    <row r="132276" spans="1:12" x14ac:dyDescent="0.25">
      <c r="A132276">
        <v>2022</v>
      </c>
      <c r="B132276" s="1" t="s">
        <v>12</v>
      </c>
      <c r="C132276" s="1" t="s">
        <v>13</v>
      </c>
      <c r="D132276" s="1" t="s">
        <v>20</v>
      </c>
      <c r="E132276">
        <v>170000</v>
      </c>
      <c r="F132276" s="1" t="s">
        <v>15</v>
      </c>
      <c r="G132276">
        <v>170000</v>
      </c>
      <c r="H132276" s="1" t="s">
        <v>16</v>
      </c>
      <c r="I132276" s="1" t="s">
        <v>8</v>
      </c>
      <c r="J132276" s="1" t="s">
        <v>16</v>
      </c>
      <c r="K132276" s="1" t="s">
        <v>17</v>
      </c>
      <c r="L132276" s="1" t="s">
        <v>18</v>
      </c>
    </row>
    <row r="132277" spans="1:12" x14ac:dyDescent="0.25">
      <c r="A132277">
        <v>2022</v>
      </c>
      <c r="B132277" s="1" t="s">
        <v>12</v>
      </c>
      <c r="C132277" s="1" t="s">
        <v>13</v>
      </c>
      <c r="D132277" s="1" t="s">
        <v>20</v>
      </c>
      <c r="E132277">
        <v>150000</v>
      </c>
      <c r="F132277" s="1" t="s">
        <v>15</v>
      </c>
      <c r="G132277">
        <v>150000</v>
      </c>
      <c r="H132277" s="1" t="s">
        <v>16</v>
      </c>
      <c r="I132277" s="1" t="s">
        <v>8</v>
      </c>
      <c r="J132277" s="1" t="s">
        <v>16</v>
      </c>
      <c r="K132277" s="1" t="s">
        <v>17</v>
      </c>
      <c r="L132277" s="1" t="s">
        <v>18</v>
      </c>
    </row>
    <row r="132278" spans="1:12" x14ac:dyDescent="0.25">
      <c r="A132278">
        <v>2022</v>
      </c>
      <c r="B132278" s="1" t="s">
        <v>12</v>
      </c>
      <c r="C132278" s="1" t="s">
        <v>13</v>
      </c>
      <c r="D132278" s="1" t="s">
        <v>73</v>
      </c>
      <c r="E132278">
        <v>180000</v>
      </c>
      <c r="F132278" s="1" t="s">
        <v>15</v>
      </c>
      <c r="G132278">
        <v>180000</v>
      </c>
      <c r="H132278" s="1" t="s">
        <v>16</v>
      </c>
      <c r="I132278" s="1" t="s">
        <v>8</v>
      </c>
      <c r="J132278" s="1" t="s">
        <v>16</v>
      </c>
      <c r="K132278" s="1" t="s">
        <v>17</v>
      </c>
      <c r="L132278" s="1" t="s">
        <v>18</v>
      </c>
    </row>
    <row r="132279" spans="1:12" x14ac:dyDescent="0.25">
      <c r="A132279">
        <v>2022</v>
      </c>
      <c r="B132279" s="1" t="s">
        <v>12</v>
      </c>
      <c r="C132279" s="1" t="s">
        <v>13</v>
      </c>
      <c r="D132279" s="1" t="s">
        <v>73</v>
      </c>
      <c r="E132279">
        <v>160000</v>
      </c>
      <c r="F132279" s="1" t="s">
        <v>15</v>
      </c>
      <c r="G132279">
        <v>160000</v>
      </c>
      <c r="H132279" s="1" t="s">
        <v>16</v>
      </c>
      <c r="I132279" s="1" t="s">
        <v>8</v>
      </c>
      <c r="J132279" s="1" t="s">
        <v>16</v>
      </c>
      <c r="K132279" s="1" t="s">
        <v>17</v>
      </c>
      <c r="L132279" s="1" t="s">
        <v>18</v>
      </c>
    </row>
    <row r="132280" spans="1:12" x14ac:dyDescent="0.25">
      <c r="A132280">
        <v>2022</v>
      </c>
      <c r="B132280" s="1" t="s">
        <v>19</v>
      </c>
      <c r="C132280" s="1" t="s">
        <v>13</v>
      </c>
      <c r="D132280" s="1" t="s">
        <v>25</v>
      </c>
      <c r="E132280">
        <v>108000</v>
      </c>
      <c r="F132280" s="1" t="s">
        <v>15</v>
      </c>
      <c r="G132280">
        <v>108000</v>
      </c>
      <c r="H132280" s="1" t="s">
        <v>16</v>
      </c>
      <c r="I132280" s="1" t="s">
        <v>196</v>
      </c>
      <c r="J132280" s="1" t="s">
        <v>16</v>
      </c>
      <c r="K132280" s="1" t="s">
        <v>77</v>
      </c>
      <c r="L132280" s="1" t="s">
        <v>18</v>
      </c>
    </row>
    <row r="132281" spans="1:12" x14ac:dyDescent="0.25">
      <c r="A132281">
        <v>2022</v>
      </c>
      <c r="B132281" s="1" t="s">
        <v>12</v>
      </c>
      <c r="C132281" s="1" t="s">
        <v>13</v>
      </c>
      <c r="D132281" s="1" t="s">
        <v>518</v>
      </c>
      <c r="E132281">
        <v>200000</v>
      </c>
      <c r="F132281" s="1" t="s">
        <v>15</v>
      </c>
      <c r="G132281">
        <v>200000</v>
      </c>
      <c r="H132281" s="1" t="s">
        <v>16</v>
      </c>
      <c r="I132281" s="1" t="s">
        <v>8</v>
      </c>
      <c r="J132281" s="1" t="s">
        <v>16</v>
      </c>
      <c r="K132281" s="1" t="s">
        <v>17</v>
      </c>
      <c r="L132281" s="1" t="s">
        <v>18</v>
      </c>
    </row>
    <row r="132282" spans="1:12" x14ac:dyDescent="0.25">
      <c r="A132282">
        <v>2022</v>
      </c>
      <c r="B132282" s="1" t="s">
        <v>12</v>
      </c>
      <c r="C132282" s="1" t="s">
        <v>13</v>
      </c>
      <c r="D132282" s="1" t="s">
        <v>518</v>
      </c>
      <c r="E132282">
        <v>150000</v>
      </c>
      <c r="F132282" s="1" t="s">
        <v>15</v>
      </c>
      <c r="G132282">
        <v>150000</v>
      </c>
      <c r="H132282" s="1" t="s">
        <v>16</v>
      </c>
      <c r="I132282" s="1" t="s">
        <v>8</v>
      </c>
      <c r="J132282" s="1" t="s">
        <v>16</v>
      </c>
      <c r="K132282" s="1" t="s">
        <v>17</v>
      </c>
      <c r="L132282" s="1" t="s">
        <v>18</v>
      </c>
    </row>
    <row r="132283" spans="1:12" x14ac:dyDescent="0.25">
      <c r="A132283">
        <v>2022</v>
      </c>
      <c r="B132283" s="1" t="s">
        <v>32</v>
      </c>
      <c r="C132283" s="1" t="s">
        <v>13</v>
      </c>
      <c r="D132283" s="1" t="s">
        <v>124</v>
      </c>
      <c r="E132283">
        <v>164000</v>
      </c>
      <c r="F132283" s="1" t="s">
        <v>132</v>
      </c>
      <c r="G132283">
        <v>125976</v>
      </c>
      <c r="H132283" s="1" t="s">
        <v>26</v>
      </c>
      <c r="I132283" s="1" t="s">
        <v>196</v>
      </c>
      <c r="J132283" s="1" t="s">
        <v>26</v>
      </c>
      <c r="K132283" s="1" t="s">
        <v>77</v>
      </c>
      <c r="L132283" s="1" t="s">
        <v>27</v>
      </c>
    </row>
    <row r="132284" spans="1:12" x14ac:dyDescent="0.25">
      <c r="A132284">
        <v>2022</v>
      </c>
      <c r="B132284" s="1" t="s">
        <v>12</v>
      </c>
      <c r="C132284" s="1" t="s">
        <v>13</v>
      </c>
      <c r="D132284" s="1" t="s">
        <v>20</v>
      </c>
      <c r="E132284">
        <v>188700</v>
      </c>
      <c r="F132284" s="1" t="s">
        <v>15</v>
      </c>
      <c r="G132284">
        <v>188700</v>
      </c>
      <c r="H132284" s="1" t="s">
        <v>16</v>
      </c>
      <c r="I132284" s="1" t="s">
        <v>8</v>
      </c>
      <c r="J132284" s="1" t="s">
        <v>16</v>
      </c>
      <c r="K132284" s="1" t="s">
        <v>17</v>
      </c>
      <c r="L132284" s="1" t="s">
        <v>18</v>
      </c>
    </row>
    <row r="132285" spans="1:12" x14ac:dyDescent="0.25">
      <c r="A132285">
        <v>2022</v>
      </c>
      <c r="B132285" s="1" t="s">
        <v>12</v>
      </c>
      <c r="C132285" s="1" t="s">
        <v>13</v>
      </c>
      <c r="D132285" s="1" t="s">
        <v>20</v>
      </c>
      <c r="E132285">
        <v>160395</v>
      </c>
      <c r="F132285" s="1" t="s">
        <v>15</v>
      </c>
      <c r="G132285">
        <v>160395</v>
      </c>
      <c r="H132285" s="1" t="s">
        <v>16</v>
      </c>
      <c r="I132285" s="1" t="s">
        <v>8</v>
      </c>
      <c r="J132285" s="1" t="s">
        <v>16</v>
      </c>
      <c r="K132285" s="1" t="s">
        <v>17</v>
      </c>
      <c r="L132285" s="1" t="s">
        <v>18</v>
      </c>
    </row>
    <row r="132286" spans="1:12" x14ac:dyDescent="0.25">
      <c r="A132286">
        <v>2022</v>
      </c>
      <c r="B132286" s="1" t="s">
        <v>12</v>
      </c>
      <c r="C132286" s="1" t="s">
        <v>13</v>
      </c>
      <c r="D132286" s="1" t="s">
        <v>29</v>
      </c>
      <c r="E132286">
        <v>115934</v>
      </c>
      <c r="F132286" s="1" t="s">
        <v>15</v>
      </c>
      <c r="G132286">
        <v>115934</v>
      </c>
      <c r="H132286" s="1" t="s">
        <v>16</v>
      </c>
      <c r="I132286" s="1" t="s">
        <v>8</v>
      </c>
      <c r="J132286" s="1" t="s">
        <v>16</v>
      </c>
      <c r="K132286" s="1" t="s">
        <v>17</v>
      </c>
      <c r="L132286" s="1" t="s">
        <v>18</v>
      </c>
    </row>
    <row r="132287" spans="1:12" x14ac:dyDescent="0.25">
      <c r="A132287">
        <v>2022</v>
      </c>
      <c r="B132287" s="1" t="s">
        <v>12</v>
      </c>
      <c r="C132287" s="1" t="s">
        <v>13</v>
      </c>
      <c r="D132287" s="1" t="s">
        <v>29</v>
      </c>
      <c r="E132287">
        <v>81666</v>
      </c>
      <c r="F132287" s="1" t="s">
        <v>15</v>
      </c>
      <c r="G132287">
        <v>81666</v>
      </c>
      <c r="H132287" s="1" t="s">
        <v>16</v>
      </c>
      <c r="I132287" s="1" t="s">
        <v>8</v>
      </c>
      <c r="J132287" s="1" t="s">
        <v>16</v>
      </c>
      <c r="K132287" s="1" t="s">
        <v>17</v>
      </c>
      <c r="L132287" s="1" t="s">
        <v>18</v>
      </c>
    </row>
    <row r="132288" spans="1:12" x14ac:dyDescent="0.25">
      <c r="A132288">
        <v>2022</v>
      </c>
      <c r="B132288" s="1" t="s">
        <v>12</v>
      </c>
      <c r="C132288" s="1" t="s">
        <v>13</v>
      </c>
      <c r="D132288" s="1" t="s">
        <v>20</v>
      </c>
      <c r="E132288">
        <v>300000</v>
      </c>
      <c r="F132288" s="1" t="s">
        <v>15</v>
      </c>
      <c r="G132288">
        <v>300000</v>
      </c>
      <c r="H132288" s="1" t="s">
        <v>16</v>
      </c>
      <c r="I132288" s="1" t="s">
        <v>22</v>
      </c>
      <c r="J132288" s="1" t="s">
        <v>16</v>
      </c>
      <c r="K132288" s="1" t="s">
        <v>17</v>
      </c>
      <c r="L132288" s="1" t="s">
        <v>18</v>
      </c>
    </row>
    <row r="132289" spans="1:12" x14ac:dyDescent="0.25">
      <c r="A132289">
        <v>2022</v>
      </c>
      <c r="B132289" s="1" t="s">
        <v>12</v>
      </c>
      <c r="C132289" s="1" t="s">
        <v>13</v>
      </c>
      <c r="D132289" s="1" t="s">
        <v>20</v>
      </c>
      <c r="E132289">
        <v>225000</v>
      </c>
      <c r="F132289" s="1" t="s">
        <v>15</v>
      </c>
      <c r="G132289">
        <v>225000</v>
      </c>
      <c r="H132289" s="1" t="s">
        <v>16</v>
      </c>
      <c r="I132289" s="1" t="s">
        <v>22</v>
      </c>
      <c r="J132289" s="1" t="s">
        <v>16</v>
      </c>
      <c r="K132289" s="1" t="s">
        <v>17</v>
      </c>
      <c r="L132289" s="1" t="s">
        <v>18</v>
      </c>
    </row>
    <row r="132290" spans="1:12" x14ac:dyDescent="0.25">
      <c r="A132290">
        <v>2022</v>
      </c>
      <c r="B132290" s="1" t="s">
        <v>12</v>
      </c>
      <c r="C132290" s="1" t="s">
        <v>13</v>
      </c>
      <c r="D132290" s="1" t="s">
        <v>25</v>
      </c>
      <c r="E132290">
        <v>198440</v>
      </c>
      <c r="F132290" s="1" t="s">
        <v>15</v>
      </c>
      <c r="G132290">
        <v>198440</v>
      </c>
      <c r="H132290" s="1" t="s">
        <v>16</v>
      </c>
      <c r="I132290" s="1" t="s">
        <v>8</v>
      </c>
      <c r="J132290" s="1" t="s">
        <v>16</v>
      </c>
      <c r="K132290" s="1" t="s">
        <v>17</v>
      </c>
      <c r="L132290" s="1" t="s">
        <v>18</v>
      </c>
    </row>
    <row r="132291" spans="1:12" x14ac:dyDescent="0.25">
      <c r="A132291">
        <v>2022</v>
      </c>
      <c r="B132291" s="1" t="s">
        <v>12</v>
      </c>
      <c r="C132291" s="1" t="s">
        <v>13</v>
      </c>
      <c r="D132291" s="1" t="s">
        <v>25</v>
      </c>
      <c r="E132291">
        <v>144000</v>
      </c>
      <c r="F132291" s="1" t="s">
        <v>15</v>
      </c>
      <c r="G132291">
        <v>144000</v>
      </c>
      <c r="H132291" s="1" t="s">
        <v>16</v>
      </c>
      <c r="I132291" s="1" t="s">
        <v>8</v>
      </c>
      <c r="J132291" s="1" t="s">
        <v>16</v>
      </c>
      <c r="K132291" s="1" t="s">
        <v>17</v>
      </c>
      <c r="L132291" s="1" t="s">
        <v>18</v>
      </c>
    </row>
    <row r="132292" spans="1:12" x14ac:dyDescent="0.25">
      <c r="A132292">
        <v>2022</v>
      </c>
      <c r="B132292" s="1" t="s">
        <v>12</v>
      </c>
      <c r="C132292" s="1" t="s">
        <v>13</v>
      </c>
      <c r="D132292" s="1" t="s">
        <v>30</v>
      </c>
      <c r="E132292">
        <v>191475</v>
      </c>
      <c r="F132292" s="1" t="s">
        <v>15</v>
      </c>
      <c r="G132292">
        <v>191475</v>
      </c>
      <c r="H132292" s="1" t="s">
        <v>16</v>
      </c>
      <c r="I132292" s="1" t="s">
        <v>8</v>
      </c>
      <c r="J132292" s="1" t="s">
        <v>16</v>
      </c>
      <c r="K132292" s="1" t="s">
        <v>17</v>
      </c>
      <c r="L132292" s="1" t="s">
        <v>18</v>
      </c>
    </row>
    <row r="132293" spans="1:12" x14ac:dyDescent="0.25">
      <c r="A132293">
        <v>2022</v>
      </c>
      <c r="B132293" s="1" t="s">
        <v>12</v>
      </c>
      <c r="C132293" s="1" t="s">
        <v>13</v>
      </c>
      <c r="D132293" s="1" t="s">
        <v>30</v>
      </c>
      <c r="E132293">
        <v>141525</v>
      </c>
      <c r="F132293" s="1" t="s">
        <v>15</v>
      </c>
      <c r="G132293">
        <v>141525</v>
      </c>
      <c r="H132293" s="1" t="s">
        <v>16</v>
      </c>
      <c r="I132293" s="1" t="s">
        <v>8</v>
      </c>
      <c r="J132293" s="1" t="s">
        <v>16</v>
      </c>
      <c r="K132293" s="1" t="s">
        <v>17</v>
      </c>
      <c r="L132293" s="1" t="s">
        <v>18</v>
      </c>
    </row>
    <row r="132294" spans="1:12" x14ac:dyDescent="0.25">
      <c r="A132294">
        <v>2022</v>
      </c>
      <c r="B132294" s="1" t="s">
        <v>12</v>
      </c>
      <c r="C132294" s="1" t="s">
        <v>13</v>
      </c>
      <c r="D132294" s="1" t="s">
        <v>29</v>
      </c>
      <c r="E132294">
        <v>48000</v>
      </c>
      <c r="F132294" s="1" t="s">
        <v>50</v>
      </c>
      <c r="G132294">
        <v>50432</v>
      </c>
      <c r="H132294" s="1" t="s">
        <v>54</v>
      </c>
      <c r="I132294" s="1" t="s">
        <v>22</v>
      </c>
      <c r="J132294" s="1" t="s">
        <v>54</v>
      </c>
      <c r="K132294" s="1" t="s">
        <v>17</v>
      </c>
      <c r="L132294" s="1" t="s">
        <v>55</v>
      </c>
    </row>
    <row r="132295" spans="1:12" x14ac:dyDescent="0.25">
      <c r="A132295">
        <v>2022</v>
      </c>
      <c r="B132295" s="1" t="s">
        <v>12</v>
      </c>
      <c r="C132295" s="1" t="s">
        <v>13</v>
      </c>
      <c r="D132295" s="1" t="s">
        <v>29</v>
      </c>
      <c r="E132295">
        <v>35000</v>
      </c>
      <c r="F132295" s="1" t="s">
        <v>50</v>
      </c>
      <c r="G132295">
        <v>36773</v>
      </c>
      <c r="H132295" s="1" t="s">
        <v>54</v>
      </c>
      <c r="I132295" s="1" t="s">
        <v>22</v>
      </c>
      <c r="J132295" s="1" t="s">
        <v>54</v>
      </c>
      <c r="K132295" s="1" t="s">
        <v>17</v>
      </c>
      <c r="L132295" s="1" t="s">
        <v>55</v>
      </c>
    </row>
    <row r="132296" spans="1:12" x14ac:dyDescent="0.25">
      <c r="A132296">
        <v>2022</v>
      </c>
      <c r="B132296" s="1" t="s">
        <v>19</v>
      </c>
      <c r="C132296" s="1" t="s">
        <v>13</v>
      </c>
      <c r="D132296" s="1" t="s">
        <v>25</v>
      </c>
      <c r="E132296">
        <v>72000</v>
      </c>
      <c r="F132296" s="1" t="s">
        <v>50</v>
      </c>
      <c r="G132296">
        <v>75648</v>
      </c>
      <c r="H132296" s="1" t="s">
        <v>120</v>
      </c>
      <c r="I132296" s="1" t="s">
        <v>8</v>
      </c>
      <c r="J132296" s="1" t="s">
        <v>120</v>
      </c>
      <c r="K132296" s="1" t="s">
        <v>375</v>
      </c>
      <c r="L132296" s="1" t="s">
        <v>121</v>
      </c>
    </row>
    <row r="132297" spans="1:12" x14ac:dyDescent="0.25">
      <c r="A132297">
        <v>2022</v>
      </c>
      <c r="B132297" s="1" t="s">
        <v>12</v>
      </c>
      <c r="C132297" s="1" t="s">
        <v>13</v>
      </c>
      <c r="D132297" s="1" t="s">
        <v>554</v>
      </c>
      <c r="E132297">
        <v>156868</v>
      </c>
      <c r="F132297" s="1" t="s">
        <v>15</v>
      </c>
      <c r="G132297">
        <v>156868</v>
      </c>
      <c r="H132297" s="1" t="s">
        <v>16</v>
      </c>
      <c r="I132297" s="1" t="s">
        <v>8</v>
      </c>
      <c r="J132297" s="1" t="s">
        <v>16</v>
      </c>
      <c r="K132297" s="1" t="s">
        <v>77</v>
      </c>
      <c r="L132297" s="1" t="s">
        <v>18</v>
      </c>
    </row>
    <row r="132298" spans="1:12" x14ac:dyDescent="0.25">
      <c r="A132298">
        <v>2022</v>
      </c>
      <c r="B132298" s="1" t="s">
        <v>12</v>
      </c>
      <c r="C132298" s="1" t="s">
        <v>13</v>
      </c>
      <c r="D132298" s="1" t="s">
        <v>297</v>
      </c>
      <c r="E132298">
        <v>200000</v>
      </c>
      <c r="F132298" s="1" t="s">
        <v>15</v>
      </c>
      <c r="G132298">
        <v>200000</v>
      </c>
      <c r="H132298" s="1" t="s">
        <v>368</v>
      </c>
      <c r="I132298" s="1" t="s">
        <v>8</v>
      </c>
      <c r="J132298" s="1" t="s">
        <v>368</v>
      </c>
      <c r="K132298" s="1" t="s">
        <v>375</v>
      </c>
      <c r="L132298" s="1" t="s">
        <v>369</v>
      </c>
    </row>
    <row r="132299" spans="1:12" x14ac:dyDescent="0.25">
      <c r="A132299">
        <v>2022</v>
      </c>
      <c r="B132299" s="1" t="s">
        <v>12</v>
      </c>
      <c r="C132299" s="1" t="s">
        <v>13</v>
      </c>
      <c r="D132299" s="1" t="s">
        <v>25</v>
      </c>
      <c r="E132299">
        <v>198440</v>
      </c>
      <c r="F132299" s="1" t="s">
        <v>15</v>
      </c>
      <c r="G132299">
        <v>198440</v>
      </c>
      <c r="H132299" s="1" t="s">
        <v>16</v>
      </c>
      <c r="I132299" s="1" t="s">
        <v>22</v>
      </c>
      <c r="J132299" s="1" t="s">
        <v>16</v>
      </c>
      <c r="K132299" s="1" t="s">
        <v>77</v>
      </c>
      <c r="L132299" s="1" t="s">
        <v>18</v>
      </c>
    </row>
    <row r="132300" spans="1:12" x14ac:dyDescent="0.25">
      <c r="A132300">
        <v>2022</v>
      </c>
      <c r="B132300" s="1" t="s">
        <v>12</v>
      </c>
      <c r="C132300" s="1" t="s">
        <v>13</v>
      </c>
      <c r="D132300" s="1" t="s">
        <v>25</v>
      </c>
      <c r="E132300">
        <v>144000</v>
      </c>
      <c r="F132300" s="1" t="s">
        <v>15</v>
      </c>
      <c r="G132300">
        <v>144000</v>
      </c>
      <c r="H132300" s="1" t="s">
        <v>16</v>
      </c>
      <c r="I132300" s="1" t="s">
        <v>22</v>
      </c>
      <c r="J132300" s="1" t="s">
        <v>16</v>
      </c>
      <c r="K132300" s="1" t="s">
        <v>77</v>
      </c>
      <c r="L132300" s="1" t="s">
        <v>18</v>
      </c>
    </row>
    <row r="132301" spans="1:12" x14ac:dyDescent="0.25">
      <c r="A132301">
        <v>2022</v>
      </c>
      <c r="B132301" s="1" t="s">
        <v>12</v>
      </c>
      <c r="C132301" s="1" t="s">
        <v>13</v>
      </c>
      <c r="D132301" s="1" t="s">
        <v>562</v>
      </c>
      <c r="E132301">
        <v>66000</v>
      </c>
      <c r="F132301" s="1" t="s">
        <v>50</v>
      </c>
      <c r="G132301">
        <v>69344</v>
      </c>
      <c r="H132301" s="1" t="s">
        <v>243</v>
      </c>
      <c r="I132301" s="1" t="s">
        <v>8</v>
      </c>
      <c r="J132301" s="1" t="s">
        <v>243</v>
      </c>
      <c r="K132301" s="1" t="s">
        <v>77</v>
      </c>
      <c r="L132301" s="1" t="s">
        <v>244</v>
      </c>
    </row>
    <row r="132302" spans="1:12" x14ac:dyDescent="0.25">
      <c r="A132302">
        <v>2022</v>
      </c>
      <c r="B132302" s="1" t="s">
        <v>12</v>
      </c>
      <c r="C132302" s="1" t="s">
        <v>2</v>
      </c>
      <c r="D132302" s="1" t="s">
        <v>29</v>
      </c>
      <c r="E132302">
        <v>90000</v>
      </c>
      <c r="F132302" s="1" t="s">
        <v>15</v>
      </c>
      <c r="G132302">
        <v>90000</v>
      </c>
      <c r="H132302" s="1" t="s">
        <v>16</v>
      </c>
      <c r="I132302" s="1" t="s">
        <v>8</v>
      </c>
      <c r="J132302" s="1" t="s">
        <v>16</v>
      </c>
      <c r="K132302" s="1" t="s">
        <v>17</v>
      </c>
      <c r="L132302" s="1" t="s">
        <v>18</v>
      </c>
    </row>
    <row r="132303" spans="1:12" x14ac:dyDescent="0.25">
      <c r="A132303">
        <v>2022</v>
      </c>
      <c r="B132303" s="1" t="s">
        <v>19</v>
      </c>
      <c r="C132303" s="1" t="s">
        <v>13</v>
      </c>
      <c r="D132303" s="1" t="s">
        <v>57</v>
      </c>
      <c r="E132303">
        <v>120000</v>
      </c>
      <c r="F132303" s="1" t="s">
        <v>50</v>
      </c>
      <c r="G132303">
        <v>126080</v>
      </c>
      <c r="H132303" s="1" t="s">
        <v>120</v>
      </c>
      <c r="I132303" s="1" t="s">
        <v>22</v>
      </c>
      <c r="J132303" s="1" t="s">
        <v>120</v>
      </c>
      <c r="K132303" s="1" t="s">
        <v>375</v>
      </c>
      <c r="L132303" s="1" t="s">
        <v>121</v>
      </c>
    </row>
    <row r="132304" spans="1:12" x14ac:dyDescent="0.25">
      <c r="A132304">
        <v>2022</v>
      </c>
      <c r="B132304" s="1" t="s">
        <v>19</v>
      </c>
      <c r="C132304" s="1" t="s">
        <v>13</v>
      </c>
      <c r="D132304" s="1" t="s">
        <v>57</v>
      </c>
      <c r="E132304">
        <v>80000</v>
      </c>
      <c r="F132304" s="1" t="s">
        <v>50</v>
      </c>
      <c r="G132304">
        <v>84053</v>
      </c>
      <c r="H132304" s="1" t="s">
        <v>120</v>
      </c>
      <c r="I132304" s="1" t="s">
        <v>22</v>
      </c>
      <c r="J132304" s="1" t="s">
        <v>120</v>
      </c>
      <c r="K132304" s="1" t="s">
        <v>375</v>
      </c>
      <c r="L132304" s="1" t="s">
        <v>121</v>
      </c>
    </row>
    <row r="132305" spans="1:12" x14ac:dyDescent="0.25">
      <c r="A132305">
        <v>2022</v>
      </c>
      <c r="B132305" s="1" t="s">
        <v>12</v>
      </c>
      <c r="C132305" s="1" t="s">
        <v>13</v>
      </c>
      <c r="D132305" s="1" t="s">
        <v>20</v>
      </c>
      <c r="E132305">
        <v>200000</v>
      </c>
      <c r="F132305" s="1" t="s">
        <v>15</v>
      </c>
      <c r="G132305">
        <v>200000</v>
      </c>
      <c r="H132305" s="1" t="s">
        <v>16</v>
      </c>
      <c r="I132305" s="1" t="s">
        <v>8</v>
      </c>
      <c r="J132305" s="1" t="s">
        <v>16</v>
      </c>
      <c r="K132305" s="1" t="s">
        <v>17</v>
      </c>
      <c r="L132305" s="1" t="s">
        <v>18</v>
      </c>
    </row>
    <row r="132306" spans="1:12" x14ac:dyDescent="0.25">
      <c r="A132306">
        <v>2022</v>
      </c>
      <c r="B132306" s="1" t="s">
        <v>12</v>
      </c>
      <c r="C132306" s="1" t="s">
        <v>13</v>
      </c>
      <c r="D132306" s="1" t="s">
        <v>20</v>
      </c>
      <c r="E132306">
        <v>180000</v>
      </c>
      <c r="F132306" s="1" t="s">
        <v>15</v>
      </c>
      <c r="G132306">
        <v>180000</v>
      </c>
      <c r="H132306" s="1" t="s">
        <v>16</v>
      </c>
      <c r="I132306" s="1" t="s">
        <v>8</v>
      </c>
      <c r="J132306" s="1" t="s">
        <v>16</v>
      </c>
      <c r="K132306" s="1" t="s">
        <v>17</v>
      </c>
      <c r="L132306" s="1" t="s">
        <v>18</v>
      </c>
    </row>
    <row r="132307" spans="1:12" x14ac:dyDescent="0.25">
      <c r="A132307">
        <v>2022</v>
      </c>
      <c r="B132307" s="1" t="s">
        <v>19</v>
      </c>
      <c r="C132307" s="1" t="s">
        <v>13</v>
      </c>
      <c r="D132307" s="1" t="s">
        <v>102</v>
      </c>
      <c r="E132307">
        <v>108000</v>
      </c>
      <c r="F132307" s="1" t="s">
        <v>15</v>
      </c>
      <c r="G132307">
        <v>108000</v>
      </c>
      <c r="H132307" s="1" t="s">
        <v>16</v>
      </c>
      <c r="I132307" s="1" t="s">
        <v>8</v>
      </c>
      <c r="J132307" s="1" t="s">
        <v>16</v>
      </c>
      <c r="K132307" s="1" t="s">
        <v>17</v>
      </c>
      <c r="L132307" s="1" t="s">
        <v>18</v>
      </c>
    </row>
    <row r="132308" spans="1:12" x14ac:dyDescent="0.25">
      <c r="A132308">
        <v>2022</v>
      </c>
      <c r="B132308" s="1" t="s">
        <v>19</v>
      </c>
      <c r="C132308" s="1" t="s">
        <v>13</v>
      </c>
      <c r="D132308" s="1" t="s">
        <v>102</v>
      </c>
      <c r="E132308">
        <v>85000</v>
      </c>
      <c r="F132308" s="1" t="s">
        <v>15</v>
      </c>
      <c r="G132308">
        <v>85000</v>
      </c>
      <c r="H132308" s="1" t="s">
        <v>16</v>
      </c>
      <c r="I132308" s="1" t="s">
        <v>8</v>
      </c>
      <c r="J132308" s="1" t="s">
        <v>16</v>
      </c>
      <c r="K132308" s="1" t="s">
        <v>17</v>
      </c>
      <c r="L132308" s="1" t="s">
        <v>18</v>
      </c>
    </row>
    <row r="132309" spans="1:12" x14ac:dyDescent="0.25">
      <c r="A132309">
        <v>2022</v>
      </c>
      <c r="B132309" s="1" t="s">
        <v>12</v>
      </c>
      <c r="C132309" s="1" t="s">
        <v>13</v>
      </c>
      <c r="D132309" s="1" t="s">
        <v>83</v>
      </c>
      <c r="E132309">
        <v>210000</v>
      </c>
      <c r="F132309" s="1" t="s">
        <v>15</v>
      </c>
      <c r="G132309">
        <v>210000</v>
      </c>
      <c r="H132309" s="1" t="s">
        <v>16</v>
      </c>
      <c r="I132309" s="1" t="s">
        <v>8</v>
      </c>
      <c r="J132309" s="1" t="s">
        <v>16</v>
      </c>
      <c r="K132309" s="1" t="s">
        <v>17</v>
      </c>
      <c r="L132309" s="1" t="s">
        <v>18</v>
      </c>
    </row>
    <row r="132310" spans="1:12" x14ac:dyDescent="0.25">
      <c r="A132310">
        <v>2022</v>
      </c>
      <c r="B132310" s="1" t="s">
        <v>12</v>
      </c>
      <c r="C132310" s="1" t="s">
        <v>13</v>
      </c>
      <c r="D132310" s="1" t="s">
        <v>83</v>
      </c>
      <c r="E132310">
        <v>180000</v>
      </c>
      <c r="F132310" s="1" t="s">
        <v>15</v>
      </c>
      <c r="G132310">
        <v>180000</v>
      </c>
      <c r="H132310" s="1" t="s">
        <v>16</v>
      </c>
      <c r="I132310" s="1" t="s">
        <v>8</v>
      </c>
      <c r="J132310" s="1" t="s">
        <v>16</v>
      </c>
      <c r="K132310" s="1" t="s">
        <v>17</v>
      </c>
      <c r="L132310" s="1" t="s">
        <v>18</v>
      </c>
    </row>
    <row r="132311" spans="1:12" x14ac:dyDescent="0.25">
      <c r="A132311">
        <v>2022</v>
      </c>
      <c r="B132311" s="1" t="s">
        <v>12</v>
      </c>
      <c r="C132311" s="1" t="s">
        <v>13</v>
      </c>
      <c r="D132311" s="1" t="s">
        <v>20</v>
      </c>
      <c r="E132311">
        <v>165000</v>
      </c>
      <c r="F132311" s="1" t="s">
        <v>15</v>
      </c>
      <c r="G132311">
        <v>165000</v>
      </c>
      <c r="H132311" s="1" t="s">
        <v>16</v>
      </c>
      <c r="I132311" s="1" t="s">
        <v>8</v>
      </c>
      <c r="J132311" s="1" t="s">
        <v>16</v>
      </c>
      <c r="K132311" s="1" t="s">
        <v>17</v>
      </c>
      <c r="L132311" s="1" t="s">
        <v>18</v>
      </c>
    </row>
    <row r="132312" spans="1:12" x14ac:dyDescent="0.25">
      <c r="A132312">
        <v>2022</v>
      </c>
      <c r="B132312" s="1" t="s">
        <v>12</v>
      </c>
      <c r="C132312" s="1" t="s">
        <v>13</v>
      </c>
      <c r="D132312" s="1" t="s">
        <v>20</v>
      </c>
      <c r="E132312">
        <v>132000</v>
      </c>
      <c r="F132312" s="1" t="s">
        <v>15</v>
      </c>
      <c r="G132312">
        <v>132000</v>
      </c>
      <c r="H132312" s="1" t="s">
        <v>16</v>
      </c>
      <c r="I132312" s="1" t="s">
        <v>8</v>
      </c>
      <c r="J132312" s="1" t="s">
        <v>16</v>
      </c>
      <c r="K132312" s="1" t="s">
        <v>17</v>
      </c>
      <c r="L132312" s="1" t="s">
        <v>18</v>
      </c>
    </row>
    <row r="132313" spans="1:12" x14ac:dyDescent="0.25">
      <c r="A132313">
        <v>2022</v>
      </c>
      <c r="B132313" s="1" t="s">
        <v>12</v>
      </c>
      <c r="C132313" s="1" t="s">
        <v>13</v>
      </c>
      <c r="D132313" s="1" t="s">
        <v>102</v>
      </c>
      <c r="E132313">
        <v>130000</v>
      </c>
      <c r="F132313" s="1" t="s">
        <v>15</v>
      </c>
      <c r="G132313">
        <v>130000</v>
      </c>
      <c r="H132313" s="1" t="s">
        <v>16</v>
      </c>
      <c r="I132313" s="1" t="s">
        <v>8</v>
      </c>
      <c r="J132313" s="1" t="s">
        <v>16</v>
      </c>
      <c r="K132313" s="1" t="s">
        <v>17</v>
      </c>
      <c r="L132313" s="1" t="s">
        <v>18</v>
      </c>
    </row>
    <row r="132314" spans="1:12" x14ac:dyDescent="0.25">
      <c r="A132314">
        <v>2022</v>
      </c>
      <c r="B132314" s="1" t="s">
        <v>12</v>
      </c>
      <c r="C132314" s="1" t="s">
        <v>13</v>
      </c>
      <c r="D132314" s="1" t="s">
        <v>102</v>
      </c>
      <c r="E132314">
        <v>110000</v>
      </c>
      <c r="F132314" s="1" t="s">
        <v>15</v>
      </c>
      <c r="G132314">
        <v>110000</v>
      </c>
      <c r="H132314" s="1" t="s">
        <v>16</v>
      </c>
      <c r="I132314" s="1" t="s">
        <v>8</v>
      </c>
      <c r="J132314" s="1" t="s">
        <v>16</v>
      </c>
      <c r="K132314" s="1" t="s">
        <v>17</v>
      </c>
      <c r="L132314" s="1" t="s">
        <v>18</v>
      </c>
    </row>
    <row r="132315" spans="1:12" x14ac:dyDescent="0.25">
      <c r="A132315">
        <v>2022</v>
      </c>
      <c r="B132315" s="1" t="s">
        <v>19</v>
      </c>
      <c r="C132315" s="1" t="s">
        <v>13</v>
      </c>
      <c r="D132315" s="1" t="s">
        <v>556</v>
      </c>
      <c r="E132315">
        <v>65000</v>
      </c>
      <c r="F132315" s="1" t="s">
        <v>275</v>
      </c>
      <c r="G132315">
        <v>45050</v>
      </c>
      <c r="H132315" s="1" t="s">
        <v>21</v>
      </c>
      <c r="I132315" s="1" t="s">
        <v>196</v>
      </c>
      <c r="J132315" s="1" t="s">
        <v>21</v>
      </c>
      <c r="K132315" s="1" t="s">
        <v>77</v>
      </c>
      <c r="L132315" s="1" t="s">
        <v>23</v>
      </c>
    </row>
    <row r="132316" spans="1:12" x14ac:dyDescent="0.25">
      <c r="A132316">
        <v>2021</v>
      </c>
      <c r="B132316" s="1" t="s">
        <v>24</v>
      </c>
      <c r="C132316" s="1" t="s">
        <v>13</v>
      </c>
      <c r="D132316" s="1" t="s">
        <v>29</v>
      </c>
      <c r="E132316">
        <v>56000</v>
      </c>
      <c r="F132316" s="1" t="s">
        <v>275</v>
      </c>
      <c r="G132316">
        <v>42028</v>
      </c>
      <c r="H132316" s="1" t="s">
        <v>21</v>
      </c>
      <c r="I132316" s="1" t="s">
        <v>196</v>
      </c>
      <c r="J132316" s="1" t="s">
        <v>21</v>
      </c>
      <c r="K132316" s="1" t="s">
        <v>77</v>
      </c>
      <c r="L132316" s="1" t="s">
        <v>23</v>
      </c>
    </row>
    <row r="132317" spans="1:12" x14ac:dyDescent="0.25">
      <c r="A132317">
        <v>2022</v>
      </c>
      <c r="B132317" s="1" t="s">
        <v>19</v>
      </c>
      <c r="C132317" s="1" t="s">
        <v>13</v>
      </c>
      <c r="D132317" s="1" t="s">
        <v>636</v>
      </c>
      <c r="E132317">
        <v>135000</v>
      </c>
      <c r="F132317" s="1" t="s">
        <v>15</v>
      </c>
      <c r="G132317">
        <v>135000</v>
      </c>
      <c r="H132317" s="1" t="s">
        <v>16</v>
      </c>
      <c r="I132317" s="1" t="s">
        <v>8</v>
      </c>
      <c r="J132317" s="1" t="s">
        <v>16</v>
      </c>
      <c r="K132317" s="1" t="s">
        <v>77</v>
      </c>
      <c r="L132317" s="1" t="s">
        <v>18</v>
      </c>
    </row>
    <row r="132318" spans="1:12" x14ac:dyDescent="0.25">
      <c r="A132318">
        <v>2022</v>
      </c>
      <c r="B132318" s="1" t="s">
        <v>12</v>
      </c>
      <c r="C132318" s="1" t="s">
        <v>13</v>
      </c>
      <c r="D132318" s="1" t="s">
        <v>20</v>
      </c>
      <c r="E132318">
        <v>178800</v>
      </c>
      <c r="F132318" s="1" t="s">
        <v>15</v>
      </c>
      <c r="G132318">
        <v>178800</v>
      </c>
      <c r="H132318" s="1" t="s">
        <v>16</v>
      </c>
      <c r="I132318" s="1" t="s">
        <v>8</v>
      </c>
      <c r="J132318" s="1" t="s">
        <v>16</v>
      </c>
      <c r="K132318" s="1" t="s">
        <v>77</v>
      </c>
      <c r="L132318" s="1" t="s">
        <v>18</v>
      </c>
    </row>
    <row r="132319" spans="1:12" x14ac:dyDescent="0.25">
      <c r="A132319">
        <v>2022</v>
      </c>
      <c r="B132319" s="1" t="s">
        <v>12</v>
      </c>
      <c r="C132319" s="1" t="s">
        <v>13</v>
      </c>
      <c r="D132319" s="1" t="s">
        <v>20</v>
      </c>
      <c r="E132319">
        <v>132100</v>
      </c>
      <c r="F132319" s="1" t="s">
        <v>15</v>
      </c>
      <c r="G132319">
        <v>132100</v>
      </c>
      <c r="H132319" s="1" t="s">
        <v>16</v>
      </c>
      <c r="I132319" s="1" t="s">
        <v>8</v>
      </c>
      <c r="J132319" s="1" t="s">
        <v>16</v>
      </c>
      <c r="K132319" s="1" t="s">
        <v>77</v>
      </c>
      <c r="L132319" s="1" t="s">
        <v>18</v>
      </c>
    </row>
    <row r="132320" spans="1:12" x14ac:dyDescent="0.25">
      <c r="A132320">
        <v>2022</v>
      </c>
      <c r="B132320" s="1" t="s">
        <v>24</v>
      </c>
      <c r="C132320" s="1" t="s">
        <v>13</v>
      </c>
      <c r="D132320" s="1" t="s">
        <v>29</v>
      </c>
      <c r="E132320">
        <v>20000</v>
      </c>
      <c r="F132320" s="1" t="s">
        <v>15</v>
      </c>
      <c r="G132320">
        <v>20000</v>
      </c>
      <c r="H132320" s="1" t="s">
        <v>455</v>
      </c>
      <c r="I132320" s="1" t="s">
        <v>196</v>
      </c>
      <c r="J132320" s="1" t="s">
        <v>16</v>
      </c>
      <c r="K132320" s="1" t="s">
        <v>17</v>
      </c>
      <c r="L132320" s="1" t="s">
        <v>456</v>
      </c>
    </row>
    <row r="132321" spans="1:12" x14ac:dyDescent="0.25">
      <c r="A132321">
        <v>2022</v>
      </c>
      <c r="B132321" s="1" t="s">
        <v>12</v>
      </c>
      <c r="C132321" s="1" t="s">
        <v>13</v>
      </c>
      <c r="D132321" s="1" t="s">
        <v>83</v>
      </c>
      <c r="E132321">
        <v>140000</v>
      </c>
      <c r="F132321" s="1" t="s">
        <v>15</v>
      </c>
      <c r="G132321">
        <v>140000</v>
      </c>
      <c r="H132321" s="1" t="s">
        <v>26</v>
      </c>
      <c r="I132321" s="1" t="s">
        <v>22</v>
      </c>
      <c r="J132321" s="1" t="s">
        <v>26</v>
      </c>
      <c r="K132321" s="1" t="s">
        <v>17</v>
      </c>
      <c r="L132321" s="1" t="s">
        <v>27</v>
      </c>
    </row>
    <row r="132322" spans="1:12" x14ac:dyDescent="0.25">
      <c r="A132322">
        <v>2022</v>
      </c>
      <c r="B132322" s="1" t="s">
        <v>12</v>
      </c>
      <c r="C132322" s="1" t="s">
        <v>13</v>
      </c>
      <c r="D132322" s="1" t="s">
        <v>83</v>
      </c>
      <c r="E132322">
        <v>110000</v>
      </c>
      <c r="F132322" s="1" t="s">
        <v>15</v>
      </c>
      <c r="G132322">
        <v>110000</v>
      </c>
      <c r="H132322" s="1" t="s">
        <v>26</v>
      </c>
      <c r="I132322" s="1" t="s">
        <v>22</v>
      </c>
      <c r="J132322" s="1" t="s">
        <v>26</v>
      </c>
      <c r="K132322" s="1" t="s">
        <v>17</v>
      </c>
      <c r="L132322" s="1" t="s">
        <v>27</v>
      </c>
    </row>
    <row r="132323" spans="1:12" x14ac:dyDescent="0.25">
      <c r="A132323">
        <v>2022</v>
      </c>
      <c r="B132323" s="1" t="s">
        <v>12</v>
      </c>
      <c r="C132323" s="1" t="s">
        <v>13</v>
      </c>
      <c r="D132323" s="1" t="s">
        <v>20</v>
      </c>
      <c r="E132323">
        <v>160000</v>
      </c>
      <c r="F132323" s="1" t="s">
        <v>15</v>
      </c>
      <c r="G132323">
        <v>160000</v>
      </c>
      <c r="H132323" s="1" t="s">
        <v>16</v>
      </c>
      <c r="I132323" s="1" t="s">
        <v>8</v>
      </c>
      <c r="J132323" s="1" t="s">
        <v>16</v>
      </c>
      <c r="K132323" s="1" t="s">
        <v>17</v>
      </c>
      <c r="L132323" s="1" t="s">
        <v>18</v>
      </c>
    </row>
    <row r="132324" spans="1:12" x14ac:dyDescent="0.25">
      <c r="A132324">
        <v>2022</v>
      </c>
      <c r="B132324" s="1" t="s">
        <v>12</v>
      </c>
      <c r="C132324" s="1" t="s">
        <v>13</v>
      </c>
      <c r="D132324" s="1" t="s">
        <v>20</v>
      </c>
      <c r="E132324">
        <v>85000</v>
      </c>
      <c r="F132324" s="1" t="s">
        <v>15</v>
      </c>
      <c r="G132324">
        <v>85000</v>
      </c>
      <c r="H132324" s="1" t="s">
        <v>16</v>
      </c>
      <c r="I132324" s="1" t="s">
        <v>8</v>
      </c>
      <c r="J132324" s="1" t="s">
        <v>16</v>
      </c>
      <c r="K132324" s="1" t="s">
        <v>17</v>
      </c>
      <c r="L132324" s="1" t="s">
        <v>18</v>
      </c>
    </row>
    <row r="132325" spans="1:12" x14ac:dyDescent="0.25">
      <c r="A132325">
        <v>2022</v>
      </c>
      <c r="B132325" s="1" t="s">
        <v>12</v>
      </c>
      <c r="C132325" s="1" t="s">
        <v>13</v>
      </c>
      <c r="D132325" s="1" t="s">
        <v>255</v>
      </c>
      <c r="E132325">
        <v>250000</v>
      </c>
      <c r="F132325" s="1" t="s">
        <v>15</v>
      </c>
      <c r="G132325">
        <v>250000</v>
      </c>
      <c r="H132325" s="1" t="s">
        <v>16</v>
      </c>
      <c r="I132325" s="1" t="s">
        <v>8</v>
      </c>
      <c r="J132325" s="1" t="s">
        <v>16</v>
      </c>
      <c r="K132325" s="1" t="s">
        <v>17</v>
      </c>
      <c r="L132325" s="1" t="s">
        <v>18</v>
      </c>
    </row>
    <row r="132326" spans="1:12" x14ac:dyDescent="0.25">
      <c r="A132326">
        <v>2022</v>
      </c>
      <c r="B132326" s="1" t="s">
        <v>12</v>
      </c>
      <c r="C132326" s="1" t="s">
        <v>13</v>
      </c>
      <c r="D132326" s="1" t="s">
        <v>255</v>
      </c>
      <c r="E132326">
        <v>63000</v>
      </c>
      <c r="F132326" s="1" t="s">
        <v>15</v>
      </c>
      <c r="G132326">
        <v>63000</v>
      </c>
      <c r="H132326" s="1" t="s">
        <v>16</v>
      </c>
      <c r="I132326" s="1" t="s">
        <v>8</v>
      </c>
      <c r="J132326" s="1" t="s">
        <v>16</v>
      </c>
      <c r="K132326" s="1" t="s">
        <v>17</v>
      </c>
      <c r="L132326" s="1" t="s">
        <v>18</v>
      </c>
    </row>
    <row r="132327" spans="1:12" x14ac:dyDescent="0.25">
      <c r="A132327">
        <v>2022</v>
      </c>
      <c r="B132327" s="1" t="s">
        <v>32</v>
      </c>
      <c r="C132327" s="1" t="s">
        <v>13</v>
      </c>
      <c r="D132327" s="1" t="s">
        <v>20</v>
      </c>
      <c r="E132327">
        <v>187200</v>
      </c>
      <c r="F132327" s="1" t="s">
        <v>15</v>
      </c>
      <c r="G132327">
        <v>187200</v>
      </c>
      <c r="H132327" s="1" t="s">
        <v>16</v>
      </c>
      <c r="I132327" s="1" t="s">
        <v>8</v>
      </c>
      <c r="J132327" s="1" t="s">
        <v>16</v>
      </c>
      <c r="K132327" s="1" t="s">
        <v>17</v>
      </c>
      <c r="L132327" s="1" t="s">
        <v>18</v>
      </c>
    </row>
    <row r="132328" spans="1:12" x14ac:dyDescent="0.25">
      <c r="A132328">
        <v>2022</v>
      </c>
      <c r="B132328" s="1" t="s">
        <v>32</v>
      </c>
      <c r="C132328" s="1" t="s">
        <v>13</v>
      </c>
      <c r="D132328" s="1" t="s">
        <v>20</v>
      </c>
      <c r="E132328">
        <v>116100</v>
      </c>
      <c r="F132328" s="1" t="s">
        <v>15</v>
      </c>
      <c r="G132328">
        <v>116100</v>
      </c>
      <c r="H132328" s="1" t="s">
        <v>16</v>
      </c>
      <c r="I132328" s="1" t="s">
        <v>8</v>
      </c>
      <c r="J132328" s="1" t="s">
        <v>16</v>
      </c>
      <c r="K132328" s="1" t="s">
        <v>17</v>
      </c>
      <c r="L132328" s="1" t="s">
        <v>18</v>
      </c>
    </row>
    <row r="132329" spans="1:12" x14ac:dyDescent="0.25">
      <c r="A132329">
        <v>2022</v>
      </c>
      <c r="B132329" s="1" t="s">
        <v>12</v>
      </c>
      <c r="C132329" s="1" t="s">
        <v>13</v>
      </c>
      <c r="D132329" s="1" t="s">
        <v>20</v>
      </c>
      <c r="E132329">
        <v>200000</v>
      </c>
      <c r="F132329" s="1" t="s">
        <v>15</v>
      </c>
      <c r="G132329">
        <v>200000</v>
      </c>
      <c r="H132329" s="1" t="s">
        <v>16</v>
      </c>
      <c r="I132329" s="1" t="s">
        <v>8</v>
      </c>
      <c r="J132329" s="1" t="s">
        <v>16</v>
      </c>
      <c r="K132329" s="1" t="s">
        <v>17</v>
      </c>
      <c r="L132329" s="1" t="s">
        <v>18</v>
      </c>
    </row>
    <row r="132330" spans="1:12" x14ac:dyDescent="0.25">
      <c r="A132330">
        <v>2022</v>
      </c>
      <c r="B132330" s="1" t="s">
        <v>12</v>
      </c>
      <c r="C132330" s="1" t="s">
        <v>13</v>
      </c>
      <c r="D132330" s="1" t="s">
        <v>20</v>
      </c>
      <c r="E132330">
        <v>145000</v>
      </c>
      <c r="F132330" s="1" t="s">
        <v>15</v>
      </c>
      <c r="G132330">
        <v>145000</v>
      </c>
      <c r="H132330" s="1" t="s">
        <v>16</v>
      </c>
      <c r="I132330" s="1" t="s">
        <v>8</v>
      </c>
      <c r="J132330" s="1" t="s">
        <v>16</v>
      </c>
      <c r="K132330" s="1" t="s">
        <v>17</v>
      </c>
      <c r="L132330" s="1" t="s">
        <v>18</v>
      </c>
    </row>
    <row r="132331" spans="1:12" x14ac:dyDescent="0.25">
      <c r="A132331">
        <v>2022</v>
      </c>
      <c r="B132331" s="1" t="s">
        <v>12</v>
      </c>
      <c r="C132331" s="1" t="s">
        <v>13</v>
      </c>
      <c r="D132331" s="1" t="s">
        <v>20</v>
      </c>
      <c r="E132331">
        <v>229998</v>
      </c>
      <c r="F132331" s="1" t="s">
        <v>15</v>
      </c>
      <c r="G132331">
        <v>229998</v>
      </c>
      <c r="H132331" s="1" t="s">
        <v>16</v>
      </c>
      <c r="I132331" s="1" t="s">
        <v>22</v>
      </c>
      <c r="J132331" s="1" t="s">
        <v>16</v>
      </c>
      <c r="K132331" s="1" t="s">
        <v>77</v>
      </c>
      <c r="L132331" s="1" t="s">
        <v>18</v>
      </c>
    </row>
    <row r="132332" spans="1:12" x14ac:dyDescent="0.25">
      <c r="A132332">
        <v>2022</v>
      </c>
      <c r="B132332" s="1" t="s">
        <v>12</v>
      </c>
      <c r="C132332" s="1" t="s">
        <v>13</v>
      </c>
      <c r="D132332" s="1" t="s">
        <v>20</v>
      </c>
      <c r="E132332">
        <v>154545</v>
      </c>
      <c r="F132332" s="1" t="s">
        <v>15</v>
      </c>
      <c r="G132332">
        <v>154545</v>
      </c>
      <c r="H132332" s="1" t="s">
        <v>16</v>
      </c>
      <c r="I132332" s="1" t="s">
        <v>22</v>
      </c>
      <c r="J132332" s="1" t="s">
        <v>16</v>
      </c>
      <c r="K132332" s="1" t="s">
        <v>77</v>
      </c>
      <c r="L132332" s="1" t="s">
        <v>18</v>
      </c>
    </row>
    <row r="132333" spans="1:12" x14ac:dyDescent="0.25">
      <c r="A132333">
        <v>2022</v>
      </c>
      <c r="B132333" s="1" t="s">
        <v>12</v>
      </c>
      <c r="C132333" s="1" t="s">
        <v>13</v>
      </c>
      <c r="D132333" s="1" t="s">
        <v>25</v>
      </c>
      <c r="E132333">
        <v>215000</v>
      </c>
      <c r="F132333" s="1" t="s">
        <v>15</v>
      </c>
      <c r="G132333">
        <v>215000</v>
      </c>
      <c r="H132333" s="1" t="s">
        <v>16</v>
      </c>
      <c r="I132333" s="1" t="s">
        <v>22</v>
      </c>
      <c r="J132333" s="1" t="s">
        <v>16</v>
      </c>
      <c r="K132333" s="1" t="s">
        <v>77</v>
      </c>
      <c r="L132333" s="1" t="s">
        <v>18</v>
      </c>
    </row>
    <row r="132334" spans="1:12" x14ac:dyDescent="0.25">
      <c r="A132334">
        <v>2022</v>
      </c>
      <c r="B132334" s="1" t="s">
        <v>12</v>
      </c>
      <c r="C132334" s="1" t="s">
        <v>13</v>
      </c>
      <c r="D132334" s="1" t="s">
        <v>25</v>
      </c>
      <c r="E132334">
        <v>159000</v>
      </c>
      <c r="F132334" s="1" t="s">
        <v>15</v>
      </c>
      <c r="G132334">
        <v>159000</v>
      </c>
      <c r="H132334" s="1" t="s">
        <v>16</v>
      </c>
      <c r="I132334" s="1" t="s">
        <v>22</v>
      </c>
      <c r="J132334" s="1" t="s">
        <v>16</v>
      </c>
      <c r="K132334" s="1" t="s">
        <v>77</v>
      </c>
      <c r="L132334" s="1" t="s">
        <v>18</v>
      </c>
    </row>
    <row r="132335" spans="1:12" x14ac:dyDescent="0.25">
      <c r="A132335">
        <v>2022</v>
      </c>
      <c r="B132335" s="1" t="s">
        <v>12</v>
      </c>
      <c r="C132335" s="1" t="s">
        <v>13</v>
      </c>
      <c r="D132335" s="1" t="s">
        <v>20</v>
      </c>
      <c r="E132335">
        <v>229998</v>
      </c>
      <c r="F132335" s="1" t="s">
        <v>15</v>
      </c>
      <c r="G132335">
        <v>229998</v>
      </c>
      <c r="H132335" s="1" t="s">
        <v>16</v>
      </c>
      <c r="I132335" s="1" t="s">
        <v>22</v>
      </c>
      <c r="J132335" s="1" t="s">
        <v>16</v>
      </c>
      <c r="K132335" s="1" t="s">
        <v>77</v>
      </c>
      <c r="L132335" s="1" t="s">
        <v>18</v>
      </c>
    </row>
    <row r="132336" spans="1:12" x14ac:dyDescent="0.25">
      <c r="A132336">
        <v>2022</v>
      </c>
      <c r="B132336" s="1" t="s">
        <v>12</v>
      </c>
      <c r="C132336" s="1" t="s">
        <v>13</v>
      </c>
      <c r="D132336" s="1" t="s">
        <v>20</v>
      </c>
      <c r="E132336">
        <v>154545</v>
      </c>
      <c r="F132336" s="1" t="s">
        <v>15</v>
      </c>
      <c r="G132336">
        <v>154545</v>
      </c>
      <c r="H132336" s="1" t="s">
        <v>16</v>
      </c>
      <c r="I132336" s="1" t="s">
        <v>22</v>
      </c>
      <c r="J132336" s="1" t="s">
        <v>16</v>
      </c>
      <c r="K132336" s="1" t="s">
        <v>77</v>
      </c>
      <c r="L132336" s="1" t="s">
        <v>18</v>
      </c>
    </row>
    <row r="132337" spans="1:12" x14ac:dyDescent="0.25">
      <c r="A132337">
        <v>2022</v>
      </c>
      <c r="B132337" s="1" t="s">
        <v>24</v>
      </c>
      <c r="C132337" s="1" t="s">
        <v>13</v>
      </c>
      <c r="D132337" s="1" t="s">
        <v>206</v>
      </c>
      <c r="E132337">
        <v>50000</v>
      </c>
      <c r="F132337" s="1" t="s">
        <v>15</v>
      </c>
      <c r="G132337">
        <v>50000</v>
      </c>
      <c r="H132337" s="1" t="s">
        <v>16</v>
      </c>
      <c r="I132337" s="1" t="s">
        <v>8</v>
      </c>
      <c r="J132337" s="1" t="s">
        <v>16</v>
      </c>
      <c r="K132337" s="1" t="s">
        <v>17</v>
      </c>
      <c r="L132337" s="1" t="s">
        <v>18</v>
      </c>
    </row>
    <row r="132338" spans="1:12" x14ac:dyDescent="0.25">
      <c r="A132338">
        <v>2022</v>
      </c>
      <c r="B132338" s="1" t="s">
        <v>12</v>
      </c>
      <c r="C132338" s="1" t="s">
        <v>13</v>
      </c>
      <c r="D132338" s="1" t="s">
        <v>510</v>
      </c>
      <c r="E132338">
        <v>183000</v>
      </c>
      <c r="F132338" s="1" t="s">
        <v>15</v>
      </c>
      <c r="G132338">
        <v>183000</v>
      </c>
      <c r="H132338" s="1" t="s">
        <v>16</v>
      </c>
      <c r="I132338" s="1" t="s">
        <v>8</v>
      </c>
      <c r="J132338" s="1" t="s">
        <v>16</v>
      </c>
      <c r="K132338" s="1" t="s">
        <v>77</v>
      </c>
      <c r="L132338" s="1" t="s">
        <v>18</v>
      </c>
    </row>
    <row r="132339" spans="1:12" x14ac:dyDescent="0.25">
      <c r="A132339">
        <v>2022</v>
      </c>
      <c r="B132339" s="1" t="s">
        <v>12</v>
      </c>
      <c r="C132339" s="1" t="s">
        <v>13</v>
      </c>
      <c r="D132339" s="1" t="s">
        <v>29</v>
      </c>
      <c r="E132339">
        <v>99750</v>
      </c>
      <c r="F132339" s="1" t="s">
        <v>15</v>
      </c>
      <c r="G132339">
        <v>99750</v>
      </c>
      <c r="H132339" s="1" t="s">
        <v>16</v>
      </c>
      <c r="I132339" s="1" t="s">
        <v>8</v>
      </c>
      <c r="J132339" s="1" t="s">
        <v>16</v>
      </c>
      <c r="K132339" s="1" t="s">
        <v>17</v>
      </c>
      <c r="L132339" s="1" t="s">
        <v>18</v>
      </c>
    </row>
    <row r="132340" spans="1:12" x14ac:dyDescent="0.25">
      <c r="A132340">
        <v>2022</v>
      </c>
      <c r="B132340" s="1" t="s">
        <v>12</v>
      </c>
      <c r="C132340" s="1" t="s">
        <v>13</v>
      </c>
      <c r="D132340" s="1" t="s">
        <v>29</v>
      </c>
      <c r="E132340">
        <v>68400</v>
      </c>
      <c r="F132340" s="1" t="s">
        <v>15</v>
      </c>
      <c r="G132340">
        <v>68400</v>
      </c>
      <c r="H132340" s="1" t="s">
        <v>16</v>
      </c>
      <c r="I132340" s="1" t="s">
        <v>8</v>
      </c>
      <c r="J132340" s="1" t="s">
        <v>16</v>
      </c>
      <c r="K132340" s="1" t="s">
        <v>17</v>
      </c>
      <c r="L132340" s="1" t="s">
        <v>18</v>
      </c>
    </row>
    <row r="132341" spans="1:12" x14ac:dyDescent="0.25">
      <c r="A132341">
        <v>2022</v>
      </c>
      <c r="B132341" s="1" t="s">
        <v>12</v>
      </c>
      <c r="C132341" s="1" t="s">
        <v>13</v>
      </c>
      <c r="D132341" s="1" t="s">
        <v>25</v>
      </c>
      <c r="E132341">
        <v>236900</v>
      </c>
      <c r="F132341" s="1" t="s">
        <v>15</v>
      </c>
      <c r="G132341">
        <v>236900</v>
      </c>
      <c r="H132341" s="1" t="s">
        <v>16</v>
      </c>
      <c r="I132341" s="1" t="s">
        <v>8</v>
      </c>
      <c r="J132341" s="1" t="s">
        <v>16</v>
      </c>
      <c r="K132341" s="1" t="s">
        <v>77</v>
      </c>
      <c r="L132341" s="1" t="s">
        <v>18</v>
      </c>
    </row>
    <row r="132342" spans="1:12" x14ac:dyDescent="0.25">
      <c r="A132342">
        <v>2022</v>
      </c>
      <c r="B132342" s="1" t="s">
        <v>12</v>
      </c>
      <c r="C132342" s="1" t="s">
        <v>13</v>
      </c>
      <c r="D132342" s="1" t="s">
        <v>25</v>
      </c>
      <c r="E132342">
        <v>159200</v>
      </c>
      <c r="F132342" s="1" t="s">
        <v>15</v>
      </c>
      <c r="G132342">
        <v>159200</v>
      </c>
      <c r="H132342" s="1" t="s">
        <v>16</v>
      </c>
      <c r="I132342" s="1" t="s">
        <v>8</v>
      </c>
      <c r="J132342" s="1" t="s">
        <v>16</v>
      </c>
      <c r="K132342" s="1" t="s">
        <v>77</v>
      </c>
      <c r="L132342" s="1" t="s">
        <v>18</v>
      </c>
    </row>
    <row r="132343" spans="1:12" x14ac:dyDescent="0.25">
      <c r="A132343">
        <v>2022</v>
      </c>
      <c r="B132343" s="1" t="s">
        <v>12</v>
      </c>
      <c r="C132343" s="1" t="s">
        <v>13</v>
      </c>
      <c r="D132343" s="1" t="s">
        <v>25</v>
      </c>
      <c r="E132343">
        <v>243225</v>
      </c>
      <c r="F132343" s="1" t="s">
        <v>15</v>
      </c>
      <c r="G132343">
        <v>243225</v>
      </c>
      <c r="H132343" s="1" t="s">
        <v>16</v>
      </c>
      <c r="I132343" s="1" t="s">
        <v>8</v>
      </c>
      <c r="J132343" s="1" t="s">
        <v>16</v>
      </c>
      <c r="K132343" s="1" t="s">
        <v>17</v>
      </c>
      <c r="L132343" s="1" t="s">
        <v>18</v>
      </c>
    </row>
    <row r="132344" spans="1:12" x14ac:dyDescent="0.25">
      <c r="A132344">
        <v>2022</v>
      </c>
      <c r="B132344" s="1" t="s">
        <v>12</v>
      </c>
      <c r="C132344" s="1" t="s">
        <v>13</v>
      </c>
      <c r="D132344" s="1" t="s">
        <v>25</v>
      </c>
      <c r="E132344">
        <v>179775</v>
      </c>
      <c r="F132344" s="1" t="s">
        <v>15</v>
      </c>
      <c r="G132344">
        <v>179775</v>
      </c>
      <c r="H132344" s="1" t="s">
        <v>16</v>
      </c>
      <c r="I132344" s="1" t="s">
        <v>8</v>
      </c>
      <c r="J132344" s="1" t="s">
        <v>16</v>
      </c>
      <c r="K132344" s="1" t="s">
        <v>17</v>
      </c>
      <c r="L132344" s="1" t="s">
        <v>18</v>
      </c>
    </row>
    <row r="132345" spans="1:12" x14ac:dyDescent="0.25">
      <c r="A132345">
        <v>2022</v>
      </c>
      <c r="B132345" s="1" t="s">
        <v>12</v>
      </c>
      <c r="C132345" s="1" t="s">
        <v>13</v>
      </c>
      <c r="D132345" s="1" t="s">
        <v>20</v>
      </c>
      <c r="E132345">
        <v>175000</v>
      </c>
      <c r="F132345" s="1" t="s">
        <v>15</v>
      </c>
      <c r="G132345">
        <v>175000</v>
      </c>
      <c r="H132345" s="1" t="s">
        <v>16</v>
      </c>
      <c r="I132345" s="1" t="s">
        <v>8</v>
      </c>
      <c r="J132345" s="1" t="s">
        <v>16</v>
      </c>
      <c r="K132345" s="1" t="s">
        <v>17</v>
      </c>
      <c r="L132345" s="1" t="s">
        <v>18</v>
      </c>
    </row>
    <row r="132346" spans="1:12" x14ac:dyDescent="0.25">
      <c r="A132346">
        <v>2022</v>
      </c>
      <c r="B132346" s="1" t="s">
        <v>12</v>
      </c>
      <c r="C132346" s="1" t="s">
        <v>13</v>
      </c>
      <c r="D132346" s="1" t="s">
        <v>20</v>
      </c>
      <c r="E132346">
        <v>150000</v>
      </c>
      <c r="F132346" s="1" t="s">
        <v>15</v>
      </c>
      <c r="G132346">
        <v>150000</v>
      </c>
      <c r="H132346" s="1" t="s">
        <v>16</v>
      </c>
      <c r="I132346" s="1" t="s">
        <v>8</v>
      </c>
      <c r="J132346" s="1" t="s">
        <v>16</v>
      </c>
      <c r="K132346" s="1" t="s">
        <v>17</v>
      </c>
      <c r="L132346" s="1" t="s">
        <v>18</v>
      </c>
    </row>
    <row r="132347" spans="1:12" x14ac:dyDescent="0.25">
      <c r="A132347">
        <v>2022</v>
      </c>
      <c r="B132347" s="1" t="s">
        <v>12</v>
      </c>
      <c r="C132347" s="1" t="s">
        <v>13</v>
      </c>
      <c r="D132347" s="1" t="s">
        <v>83</v>
      </c>
      <c r="E132347">
        <v>210000</v>
      </c>
      <c r="F132347" s="1" t="s">
        <v>15</v>
      </c>
      <c r="G132347">
        <v>210000</v>
      </c>
      <c r="H132347" s="1" t="s">
        <v>16</v>
      </c>
      <c r="I132347" s="1" t="s">
        <v>8</v>
      </c>
      <c r="J132347" s="1" t="s">
        <v>16</v>
      </c>
      <c r="K132347" s="1" t="s">
        <v>17</v>
      </c>
      <c r="L132347" s="1" t="s">
        <v>18</v>
      </c>
    </row>
    <row r="132348" spans="1:12" x14ac:dyDescent="0.25">
      <c r="A132348">
        <v>2022</v>
      </c>
      <c r="B132348" s="1" t="s">
        <v>12</v>
      </c>
      <c r="C132348" s="1" t="s">
        <v>13</v>
      </c>
      <c r="D132348" s="1" t="s">
        <v>83</v>
      </c>
      <c r="E132348">
        <v>180000</v>
      </c>
      <c r="F132348" s="1" t="s">
        <v>15</v>
      </c>
      <c r="G132348">
        <v>180000</v>
      </c>
      <c r="H132348" s="1" t="s">
        <v>16</v>
      </c>
      <c r="I132348" s="1" t="s">
        <v>8</v>
      </c>
      <c r="J132348" s="1" t="s">
        <v>16</v>
      </c>
      <c r="K132348" s="1" t="s">
        <v>17</v>
      </c>
      <c r="L132348" s="1" t="s">
        <v>18</v>
      </c>
    </row>
    <row r="132349" spans="1:12" x14ac:dyDescent="0.25">
      <c r="A132349">
        <v>2022</v>
      </c>
      <c r="B132349" s="1" t="s">
        <v>12</v>
      </c>
      <c r="C132349" s="1" t="s">
        <v>13</v>
      </c>
      <c r="D132349" s="1" t="s">
        <v>25</v>
      </c>
      <c r="E132349">
        <v>148000</v>
      </c>
      <c r="F132349" s="1" t="s">
        <v>15</v>
      </c>
      <c r="G132349">
        <v>148000</v>
      </c>
      <c r="H132349" s="1" t="s">
        <v>16</v>
      </c>
      <c r="I132349" s="1" t="s">
        <v>8</v>
      </c>
      <c r="J132349" s="1" t="s">
        <v>16</v>
      </c>
      <c r="K132349" s="1" t="s">
        <v>17</v>
      </c>
      <c r="L132349" s="1" t="s">
        <v>18</v>
      </c>
    </row>
    <row r="132350" spans="1:12" x14ac:dyDescent="0.25">
      <c r="A132350">
        <v>2022</v>
      </c>
      <c r="B132350" s="1" t="s">
        <v>12</v>
      </c>
      <c r="C132350" s="1" t="s">
        <v>13</v>
      </c>
      <c r="D132350" s="1" t="s">
        <v>25</v>
      </c>
      <c r="E132350">
        <v>128000</v>
      </c>
      <c r="F132350" s="1" t="s">
        <v>15</v>
      </c>
      <c r="G132350">
        <v>128000</v>
      </c>
      <c r="H132350" s="1" t="s">
        <v>16</v>
      </c>
      <c r="I132350" s="1" t="s">
        <v>8</v>
      </c>
      <c r="J132350" s="1" t="s">
        <v>16</v>
      </c>
      <c r="K132350" s="1" t="s">
        <v>17</v>
      </c>
      <c r="L132350" s="1" t="s">
        <v>18</v>
      </c>
    </row>
    <row r="132351" spans="1:12" x14ac:dyDescent="0.25">
      <c r="A132351">
        <v>2022</v>
      </c>
      <c r="B132351" s="1" t="s">
        <v>12</v>
      </c>
      <c r="C132351" s="1" t="s">
        <v>13</v>
      </c>
      <c r="D132351" s="1" t="s">
        <v>73</v>
      </c>
      <c r="E132351">
        <v>190000</v>
      </c>
      <c r="F132351" s="1" t="s">
        <v>15</v>
      </c>
      <c r="G132351">
        <v>190000</v>
      </c>
      <c r="H132351" s="1" t="s">
        <v>16</v>
      </c>
      <c r="I132351" s="1" t="s">
        <v>8</v>
      </c>
      <c r="J132351" s="1" t="s">
        <v>16</v>
      </c>
      <c r="K132351" s="1" t="s">
        <v>17</v>
      </c>
      <c r="L132351" s="1" t="s">
        <v>18</v>
      </c>
    </row>
    <row r="132352" spans="1:12" x14ac:dyDescent="0.25">
      <c r="A132352">
        <v>2022</v>
      </c>
      <c r="B132352" s="1" t="s">
        <v>12</v>
      </c>
      <c r="C132352" s="1" t="s">
        <v>13</v>
      </c>
      <c r="D132352" s="1" t="s">
        <v>73</v>
      </c>
      <c r="E132352">
        <v>135000</v>
      </c>
      <c r="F132352" s="1" t="s">
        <v>15</v>
      </c>
      <c r="G132352">
        <v>135000</v>
      </c>
      <c r="H132352" s="1" t="s">
        <v>16</v>
      </c>
      <c r="I132352" s="1" t="s">
        <v>8</v>
      </c>
      <c r="J132352" s="1" t="s">
        <v>16</v>
      </c>
      <c r="K132352" s="1" t="s">
        <v>17</v>
      </c>
      <c r="L132352" s="1" t="s">
        <v>18</v>
      </c>
    </row>
    <row r="132353" spans="1:12" x14ac:dyDescent="0.25">
      <c r="A132353">
        <v>2022</v>
      </c>
      <c r="B132353" s="1" t="s">
        <v>12</v>
      </c>
      <c r="C132353" s="1" t="s">
        <v>13</v>
      </c>
      <c r="D132353" s="1" t="s">
        <v>102</v>
      </c>
      <c r="E132353">
        <v>130000</v>
      </c>
      <c r="F132353" s="1" t="s">
        <v>15</v>
      </c>
      <c r="G132353">
        <v>130000</v>
      </c>
      <c r="H132353" s="1" t="s">
        <v>16</v>
      </c>
      <c r="I132353" s="1" t="s">
        <v>8</v>
      </c>
      <c r="J132353" s="1" t="s">
        <v>16</v>
      </c>
      <c r="K132353" s="1" t="s">
        <v>17</v>
      </c>
      <c r="L132353" s="1" t="s">
        <v>18</v>
      </c>
    </row>
    <row r="132354" spans="1:12" x14ac:dyDescent="0.25">
      <c r="A132354">
        <v>2022</v>
      </c>
      <c r="B132354" s="1" t="s">
        <v>12</v>
      </c>
      <c r="C132354" s="1" t="s">
        <v>13</v>
      </c>
      <c r="D132354" s="1" t="s">
        <v>102</v>
      </c>
      <c r="E132354">
        <v>110000</v>
      </c>
      <c r="F132354" s="1" t="s">
        <v>15</v>
      </c>
      <c r="G132354">
        <v>110000</v>
      </c>
      <c r="H132354" s="1" t="s">
        <v>16</v>
      </c>
      <c r="I132354" s="1" t="s">
        <v>8</v>
      </c>
      <c r="J132354" s="1" t="s">
        <v>16</v>
      </c>
      <c r="K132354" s="1" t="s">
        <v>17</v>
      </c>
      <c r="L132354" s="1" t="s">
        <v>18</v>
      </c>
    </row>
    <row r="132355" spans="1:12" x14ac:dyDescent="0.25">
      <c r="A132355">
        <v>2022</v>
      </c>
      <c r="B132355" s="1" t="s">
        <v>12</v>
      </c>
      <c r="C132355" s="1" t="s">
        <v>13</v>
      </c>
      <c r="D132355" s="1" t="s">
        <v>25</v>
      </c>
      <c r="E132355">
        <v>191475</v>
      </c>
      <c r="F132355" s="1" t="s">
        <v>15</v>
      </c>
      <c r="G132355">
        <v>191475</v>
      </c>
      <c r="H132355" s="1" t="s">
        <v>16</v>
      </c>
      <c r="I132355" s="1" t="s">
        <v>8</v>
      </c>
      <c r="J132355" s="1" t="s">
        <v>16</v>
      </c>
      <c r="K132355" s="1" t="s">
        <v>17</v>
      </c>
      <c r="L132355" s="1" t="s">
        <v>18</v>
      </c>
    </row>
    <row r="132356" spans="1:12" x14ac:dyDescent="0.25">
      <c r="A132356">
        <v>2022</v>
      </c>
      <c r="B132356" s="1" t="s">
        <v>12</v>
      </c>
      <c r="C132356" s="1" t="s">
        <v>13</v>
      </c>
      <c r="D132356" s="1" t="s">
        <v>25</v>
      </c>
      <c r="E132356">
        <v>141525</v>
      </c>
      <c r="F132356" s="1" t="s">
        <v>15</v>
      </c>
      <c r="G132356">
        <v>141525</v>
      </c>
      <c r="H132356" s="1" t="s">
        <v>16</v>
      </c>
      <c r="I132356" s="1" t="s">
        <v>8</v>
      </c>
      <c r="J132356" s="1" t="s">
        <v>16</v>
      </c>
      <c r="K132356" s="1" t="s">
        <v>17</v>
      </c>
      <c r="L132356" s="1" t="s">
        <v>18</v>
      </c>
    </row>
    <row r="132357" spans="1:12" x14ac:dyDescent="0.25">
      <c r="A132357">
        <v>2022</v>
      </c>
      <c r="B132357" s="1" t="s">
        <v>12</v>
      </c>
      <c r="C132357" s="1" t="s">
        <v>13</v>
      </c>
      <c r="D132357" s="1" t="s">
        <v>20</v>
      </c>
      <c r="E132357">
        <v>160000</v>
      </c>
      <c r="F132357" s="1" t="s">
        <v>15</v>
      </c>
      <c r="G132357">
        <v>160000</v>
      </c>
      <c r="H132357" s="1" t="s">
        <v>16</v>
      </c>
      <c r="I132357" s="1" t="s">
        <v>8</v>
      </c>
      <c r="J132357" s="1" t="s">
        <v>16</v>
      </c>
      <c r="K132357" s="1" t="s">
        <v>17</v>
      </c>
      <c r="L132357" s="1" t="s">
        <v>18</v>
      </c>
    </row>
    <row r="132358" spans="1:12" x14ac:dyDescent="0.25">
      <c r="A132358">
        <v>2022</v>
      </c>
      <c r="B132358" s="1" t="s">
        <v>12</v>
      </c>
      <c r="C132358" s="1" t="s">
        <v>13</v>
      </c>
      <c r="D132358" s="1" t="s">
        <v>20</v>
      </c>
      <c r="E132358">
        <v>85000</v>
      </c>
      <c r="F132358" s="1" t="s">
        <v>15</v>
      </c>
      <c r="G132358">
        <v>85000</v>
      </c>
      <c r="H132358" s="1" t="s">
        <v>16</v>
      </c>
      <c r="I132358" s="1" t="s">
        <v>8</v>
      </c>
      <c r="J132358" s="1" t="s">
        <v>16</v>
      </c>
      <c r="K132358" s="1" t="s">
        <v>17</v>
      </c>
      <c r="L132358" s="1" t="s">
        <v>18</v>
      </c>
    </row>
    <row r="132359" spans="1:12" x14ac:dyDescent="0.25">
      <c r="A132359">
        <v>2022</v>
      </c>
      <c r="B132359" s="1" t="s">
        <v>12</v>
      </c>
      <c r="C132359" s="1" t="s">
        <v>13</v>
      </c>
      <c r="D132359" s="1" t="s">
        <v>25</v>
      </c>
      <c r="E132359">
        <v>218000</v>
      </c>
      <c r="F132359" s="1" t="s">
        <v>15</v>
      </c>
      <c r="G132359">
        <v>218000</v>
      </c>
      <c r="H132359" s="1" t="s">
        <v>16</v>
      </c>
      <c r="I132359" s="1" t="s">
        <v>22</v>
      </c>
      <c r="J132359" s="1" t="s">
        <v>16</v>
      </c>
      <c r="K132359" s="1" t="s">
        <v>17</v>
      </c>
      <c r="L132359" s="1" t="s">
        <v>18</v>
      </c>
    </row>
    <row r="132360" spans="1:12" x14ac:dyDescent="0.25">
      <c r="A132360">
        <v>2022</v>
      </c>
      <c r="B132360" s="1" t="s">
        <v>12</v>
      </c>
      <c r="C132360" s="1" t="s">
        <v>13</v>
      </c>
      <c r="D132360" s="1" t="s">
        <v>25</v>
      </c>
      <c r="E132360">
        <v>145300</v>
      </c>
      <c r="F132360" s="1" t="s">
        <v>15</v>
      </c>
      <c r="G132360">
        <v>145300</v>
      </c>
      <c r="H132360" s="1" t="s">
        <v>16</v>
      </c>
      <c r="I132360" s="1" t="s">
        <v>22</v>
      </c>
      <c r="J132360" s="1" t="s">
        <v>16</v>
      </c>
      <c r="K132360" s="1" t="s">
        <v>17</v>
      </c>
      <c r="L132360" s="1" t="s">
        <v>18</v>
      </c>
    </row>
    <row r="132361" spans="1:12" x14ac:dyDescent="0.25">
      <c r="A132361">
        <v>2022</v>
      </c>
      <c r="B132361" s="1" t="s">
        <v>12</v>
      </c>
      <c r="C132361" s="1" t="s">
        <v>13</v>
      </c>
      <c r="D132361" s="1" t="s">
        <v>83</v>
      </c>
      <c r="E132361">
        <v>195400</v>
      </c>
      <c r="F132361" s="1" t="s">
        <v>15</v>
      </c>
      <c r="G132361">
        <v>195400</v>
      </c>
      <c r="H132361" s="1" t="s">
        <v>16</v>
      </c>
      <c r="I132361" s="1" t="s">
        <v>8</v>
      </c>
      <c r="J132361" s="1" t="s">
        <v>16</v>
      </c>
      <c r="K132361" s="1" t="s">
        <v>77</v>
      </c>
      <c r="L132361" s="1" t="s">
        <v>18</v>
      </c>
    </row>
    <row r="132362" spans="1:12" x14ac:dyDescent="0.25">
      <c r="A132362">
        <v>2022</v>
      </c>
      <c r="B132362" s="1" t="s">
        <v>12</v>
      </c>
      <c r="C132362" s="1" t="s">
        <v>13</v>
      </c>
      <c r="D132362" s="1" t="s">
        <v>83</v>
      </c>
      <c r="E132362">
        <v>131300</v>
      </c>
      <c r="F132362" s="1" t="s">
        <v>15</v>
      </c>
      <c r="G132362">
        <v>131300</v>
      </c>
      <c r="H132362" s="1" t="s">
        <v>16</v>
      </c>
      <c r="I132362" s="1" t="s">
        <v>8</v>
      </c>
      <c r="J132362" s="1" t="s">
        <v>16</v>
      </c>
      <c r="K132362" s="1" t="s">
        <v>77</v>
      </c>
      <c r="L132362" s="1" t="s">
        <v>18</v>
      </c>
    </row>
    <row r="132363" spans="1:12" x14ac:dyDescent="0.25">
      <c r="A132363">
        <v>2022</v>
      </c>
      <c r="B132363" s="1" t="s">
        <v>24</v>
      </c>
      <c r="C132363" s="1" t="s">
        <v>13</v>
      </c>
      <c r="D132363" s="1" t="s">
        <v>53</v>
      </c>
      <c r="E132363">
        <v>105000</v>
      </c>
      <c r="F132363" s="1" t="s">
        <v>15</v>
      </c>
      <c r="G132363">
        <v>105000</v>
      </c>
      <c r="H132363" s="1" t="s">
        <v>313</v>
      </c>
      <c r="I132363" s="1" t="s">
        <v>8</v>
      </c>
      <c r="J132363" s="1" t="s">
        <v>16</v>
      </c>
      <c r="K132363" s="1" t="s">
        <v>77</v>
      </c>
      <c r="L132363" s="1" t="s">
        <v>314</v>
      </c>
    </row>
    <row r="132364" spans="1:12" x14ac:dyDescent="0.25">
      <c r="A132364">
        <v>2022</v>
      </c>
      <c r="B132364" s="1" t="s">
        <v>12</v>
      </c>
      <c r="C132364" s="1" t="s">
        <v>13</v>
      </c>
      <c r="D132364" s="1" t="s">
        <v>25</v>
      </c>
      <c r="E132364">
        <v>191475</v>
      </c>
      <c r="F132364" s="1" t="s">
        <v>15</v>
      </c>
      <c r="G132364">
        <v>191475</v>
      </c>
      <c r="H132364" s="1" t="s">
        <v>16</v>
      </c>
      <c r="I132364" s="1" t="s">
        <v>8</v>
      </c>
      <c r="J132364" s="1" t="s">
        <v>16</v>
      </c>
      <c r="K132364" s="1" t="s">
        <v>17</v>
      </c>
      <c r="L132364" s="1" t="s">
        <v>18</v>
      </c>
    </row>
    <row r="132365" spans="1:12" x14ac:dyDescent="0.25">
      <c r="A132365">
        <v>2022</v>
      </c>
      <c r="B132365" s="1" t="s">
        <v>12</v>
      </c>
      <c r="C132365" s="1" t="s">
        <v>13</v>
      </c>
      <c r="D132365" s="1" t="s">
        <v>25</v>
      </c>
      <c r="E132365">
        <v>141525</v>
      </c>
      <c r="F132365" s="1" t="s">
        <v>15</v>
      </c>
      <c r="G132365">
        <v>141525</v>
      </c>
      <c r="H132365" s="1" t="s">
        <v>16</v>
      </c>
      <c r="I132365" s="1" t="s">
        <v>8</v>
      </c>
      <c r="J132365" s="1" t="s">
        <v>16</v>
      </c>
      <c r="K132365" s="1" t="s">
        <v>17</v>
      </c>
      <c r="L132365" s="1" t="s">
        <v>18</v>
      </c>
    </row>
    <row r="132366" spans="1:12" x14ac:dyDescent="0.25">
      <c r="A132366">
        <v>2022</v>
      </c>
      <c r="B132366" s="1" t="s">
        <v>12</v>
      </c>
      <c r="C132366" s="1" t="s">
        <v>13</v>
      </c>
      <c r="D132366" s="1" t="s">
        <v>25</v>
      </c>
      <c r="E132366">
        <v>207000</v>
      </c>
      <c r="F132366" s="1" t="s">
        <v>15</v>
      </c>
      <c r="G132366">
        <v>207000</v>
      </c>
      <c r="H132366" s="1" t="s">
        <v>16</v>
      </c>
      <c r="I132366" s="1" t="s">
        <v>8</v>
      </c>
      <c r="J132366" s="1" t="s">
        <v>16</v>
      </c>
      <c r="K132366" s="1" t="s">
        <v>17</v>
      </c>
      <c r="L132366" s="1" t="s">
        <v>18</v>
      </c>
    </row>
    <row r="132367" spans="1:12" x14ac:dyDescent="0.25">
      <c r="A132367">
        <v>2022</v>
      </c>
      <c r="B132367" s="1" t="s">
        <v>12</v>
      </c>
      <c r="C132367" s="1" t="s">
        <v>13</v>
      </c>
      <c r="D132367" s="1" t="s">
        <v>25</v>
      </c>
      <c r="E132367">
        <v>153000</v>
      </c>
      <c r="F132367" s="1" t="s">
        <v>15</v>
      </c>
      <c r="G132367">
        <v>153000</v>
      </c>
      <c r="H132367" s="1" t="s">
        <v>16</v>
      </c>
      <c r="I132367" s="1" t="s">
        <v>8</v>
      </c>
      <c r="J132367" s="1" t="s">
        <v>16</v>
      </c>
      <c r="K132367" s="1" t="s">
        <v>17</v>
      </c>
      <c r="L132367" s="1" t="s">
        <v>18</v>
      </c>
    </row>
    <row r="132368" spans="1:12" x14ac:dyDescent="0.25">
      <c r="A132368">
        <v>2022</v>
      </c>
      <c r="B132368" s="1" t="s">
        <v>12</v>
      </c>
      <c r="C132368" s="1" t="s">
        <v>13</v>
      </c>
      <c r="D132368" s="1" t="s">
        <v>25</v>
      </c>
      <c r="E132368">
        <v>191475</v>
      </c>
      <c r="F132368" s="1" t="s">
        <v>15</v>
      </c>
      <c r="G132368">
        <v>191475</v>
      </c>
      <c r="H132368" s="1" t="s">
        <v>16</v>
      </c>
      <c r="I132368" s="1" t="s">
        <v>8</v>
      </c>
      <c r="J132368" s="1" t="s">
        <v>16</v>
      </c>
      <c r="K132368" s="1" t="s">
        <v>17</v>
      </c>
      <c r="L132368" s="1" t="s">
        <v>18</v>
      </c>
    </row>
    <row r="132369" spans="1:12" x14ac:dyDescent="0.25">
      <c r="A132369">
        <v>2022</v>
      </c>
      <c r="B132369" s="1" t="s">
        <v>12</v>
      </c>
      <c r="C132369" s="1" t="s">
        <v>13</v>
      </c>
      <c r="D132369" s="1" t="s">
        <v>25</v>
      </c>
      <c r="E132369">
        <v>141525</v>
      </c>
      <c r="F132369" s="1" t="s">
        <v>15</v>
      </c>
      <c r="G132369">
        <v>141525</v>
      </c>
      <c r="H132369" s="1" t="s">
        <v>16</v>
      </c>
      <c r="I132369" s="1" t="s">
        <v>8</v>
      </c>
      <c r="J132369" s="1" t="s">
        <v>16</v>
      </c>
      <c r="K132369" s="1" t="s">
        <v>17</v>
      </c>
      <c r="L132369" s="1" t="s">
        <v>18</v>
      </c>
    </row>
    <row r="132370" spans="1:12" x14ac:dyDescent="0.25">
      <c r="A132370">
        <v>2022</v>
      </c>
      <c r="B132370" s="1" t="s">
        <v>12</v>
      </c>
      <c r="C132370" s="1" t="s">
        <v>13</v>
      </c>
      <c r="D132370" s="1" t="s">
        <v>29</v>
      </c>
      <c r="E132370">
        <v>110000</v>
      </c>
      <c r="F132370" s="1" t="s">
        <v>15</v>
      </c>
      <c r="G132370">
        <v>110000</v>
      </c>
      <c r="H132370" s="1" t="s">
        <v>16</v>
      </c>
      <c r="I132370" s="1" t="s">
        <v>22</v>
      </c>
      <c r="J132370" s="1" t="s">
        <v>16</v>
      </c>
      <c r="K132370" s="1" t="s">
        <v>17</v>
      </c>
      <c r="L132370" s="1" t="s">
        <v>18</v>
      </c>
    </row>
    <row r="132371" spans="1:12" x14ac:dyDescent="0.25">
      <c r="A132371">
        <v>2022</v>
      </c>
      <c r="B132371" s="1" t="s">
        <v>12</v>
      </c>
      <c r="C132371" s="1" t="s">
        <v>13</v>
      </c>
      <c r="D132371" s="1" t="s">
        <v>29</v>
      </c>
      <c r="E132371">
        <v>99000</v>
      </c>
      <c r="F132371" s="1" t="s">
        <v>15</v>
      </c>
      <c r="G132371">
        <v>99000</v>
      </c>
      <c r="H132371" s="1" t="s">
        <v>16</v>
      </c>
      <c r="I132371" s="1" t="s">
        <v>22</v>
      </c>
      <c r="J132371" s="1" t="s">
        <v>16</v>
      </c>
      <c r="K132371" s="1" t="s">
        <v>17</v>
      </c>
      <c r="L132371" s="1" t="s">
        <v>18</v>
      </c>
    </row>
    <row r="132372" spans="1:12" x14ac:dyDescent="0.25">
      <c r="A132372">
        <v>2022</v>
      </c>
      <c r="B132372" s="1" t="s">
        <v>12</v>
      </c>
      <c r="C132372" s="1" t="s">
        <v>13</v>
      </c>
      <c r="D132372" s="1" t="s">
        <v>25</v>
      </c>
      <c r="E132372">
        <v>191475</v>
      </c>
      <c r="F132372" s="1" t="s">
        <v>15</v>
      </c>
      <c r="G132372">
        <v>191475</v>
      </c>
      <c r="H132372" s="1" t="s">
        <v>16</v>
      </c>
      <c r="I132372" s="1" t="s">
        <v>8</v>
      </c>
      <c r="J132372" s="1" t="s">
        <v>16</v>
      </c>
      <c r="K132372" s="1" t="s">
        <v>17</v>
      </c>
      <c r="L132372" s="1" t="s">
        <v>18</v>
      </c>
    </row>
    <row r="132373" spans="1:12" x14ac:dyDescent="0.25">
      <c r="A132373">
        <v>2022</v>
      </c>
      <c r="B132373" s="1" t="s">
        <v>12</v>
      </c>
      <c r="C132373" s="1" t="s">
        <v>13</v>
      </c>
      <c r="D132373" s="1" t="s">
        <v>25</v>
      </c>
      <c r="E132373">
        <v>141525</v>
      </c>
      <c r="F132373" s="1" t="s">
        <v>15</v>
      </c>
      <c r="G132373">
        <v>141525</v>
      </c>
      <c r="H132373" s="1" t="s">
        <v>16</v>
      </c>
      <c r="I132373" s="1" t="s">
        <v>8</v>
      </c>
      <c r="J132373" s="1" t="s">
        <v>16</v>
      </c>
      <c r="K132373" s="1" t="s">
        <v>17</v>
      </c>
      <c r="L132373" s="1" t="s">
        <v>18</v>
      </c>
    </row>
    <row r="132374" spans="1:12" x14ac:dyDescent="0.25">
      <c r="A132374">
        <v>2022</v>
      </c>
      <c r="B132374" s="1" t="s">
        <v>12</v>
      </c>
      <c r="C132374" s="1" t="s">
        <v>13</v>
      </c>
      <c r="D132374" s="1" t="s">
        <v>25</v>
      </c>
      <c r="E132374">
        <v>191475</v>
      </c>
      <c r="F132374" s="1" t="s">
        <v>15</v>
      </c>
      <c r="G132374">
        <v>191475</v>
      </c>
      <c r="H132374" s="1" t="s">
        <v>16</v>
      </c>
      <c r="I132374" s="1" t="s">
        <v>8</v>
      </c>
      <c r="J132374" s="1" t="s">
        <v>16</v>
      </c>
      <c r="K132374" s="1" t="s">
        <v>17</v>
      </c>
      <c r="L132374" s="1" t="s">
        <v>18</v>
      </c>
    </row>
    <row r="132375" spans="1:12" x14ac:dyDescent="0.25">
      <c r="A132375">
        <v>2022</v>
      </c>
      <c r="B132375" s="1" t="s">
        <v>12</v>
      </c>
      <c r="C132375" s="1" t="s">
        <v>13</v>
      </c>
      <c r="D132375" s="1" t="s">
        <v>25</v>
      </c>
      <c r="E132375">
        <v>141525</v>
      </c>
      <c r="F132375" s="1" t="s">
        <v>15</v>
      </c>
      <c r="G132375">
        <v>141525</v>
      </c>
      <c r="H132375" s="1" t="s">
        <v>16</v>
      </c>
      <c r="I132375" s="1" t="s">
        <v>8</v>
      </c>
      <c r="J132375" s="1" t="s">
        <v>16</v>
      </c>
      <c r="K132375" s="1" t="s">
        <v>17</v>
      </c>
      <c r="L132375" s="1" t="s">
        <v>18</v>
      </c>
    </row>
    <row r="132376" spans="1:12" x14ac:dyDescent="0.25">
      <c r="A132376">
        <v>2022</v>
      </c>
      <c r="B132376" s="1" t="s">
        <v>12</v>
      </c>
      <c r="C132376" s="1" t="s">
        <v>13</v>
      </c>
      <c r="D132376" s="1" t="s">
        <v>25</v>
      </c>
      <c r="E132376">
        <v>191475</v>
      </c>
      <c r="F132376" s="1" t="s">
        <v>15</v>
      </c>
      <c r="G132376">
        <v>191475</v>
      </c>
      <c r="H132376" s="1" t="s">
        <v>16</v>
      </c>
      <c r="I132376" s="1" t="s">
        <v>8</v>
      </c>
      <c r="J132376" s="1" t="s">
        <v>16</v>
      </c>
      <c r="K132376" s="1" t="s">
        <v>17</v>
      </c>
      <c r="L132376" s="1" t="s">
        <v>18</v>
      </c>
    </row>
    <row r="132377" spans="1:12" x14ac:dyDescent="0.25">
      <c r="A132377">
        <v>2022</v>
      </c>
      <c r="B132377" s="1" t="s">
        <v>12</v>
      </c>
      <c r="C132377" s="1" t="s">
        <v>13</v>
      </c>
      <c r="D132377" s="1" t="s">
        <v>25</v>
      </c>
      <c r="E132377">
        <v>141525</v>
      </c>
      <c r="F132377" s="1" t="s">
        <v>15</v>
      </c>
      <c r="G132377">
        <v>141525</v>
      </c>
      <c r="H132377" s="1" t="s">
        <v>16</v>
      </c>
      <c r="I132377" s="1" t="s">
        <v>8</v>
      </c>
      <c r="J132377" s="1" t="s">
        <v>16</v>
      </c>
      <c r="K132377" s="1" t="s">
        <v>17</v>
      </c>
      <c r="L132377" s="1" t="s">
        <v>18</v>
      </c>
    </row>
    <row r="132378" spans="1:12" x14ac:dyDescent="0.25">
      <c r="A132378">
        <v>2022</v>
      </c>
      <c r="B132378" s="1" t="s">
        <v>12</v>
      </c>
      <c r="C132378" s="1" t="s">
        <v>13</v>
      </c>
      <c r="D132378" s="1" t="s">
        <v>83</v>
      </c>
      <c r="E132378">
        <v>200000</v>
      </c>
      <c r="F132378" s="1" t="s">
        <v>15</v>
      </c>
      <c r="G132378">
        <v>200000</v>
      </c>
      <c r="H132378" s="1" t="s">
        <v>425</v>
      </c>
      <c r="I132378" s="1" t="s">
        <v>8</v>
      </c>
      <c r="J132378" s="1" t="s">
        <v>425</v>
      </c>
      <c r="K132378" s="1" t="s">
        <v>17</v>
      </c>
      <c r="L132378" s="1" t="s">
        <v>426</v>
      </c>
    </row>
    <row r="132379" spans="1:12" x14ac:dyDescent="0.25">
      <c r="A132379">
        <v>2022</v>
      </c>
      <c r="B132379" s="1" t="s">
        <v>12</v>
      </c>
      <c r="C132379" s="1" t="s">
        <v>13</v>
      </c>
      <c r="D132379" s="1" t="s">
        <v>83</v>
      </c>
      <c r="E132379">
        <v>135000</v>
      </c>
      <c r="F132379" s="1" t="s">
        <v>15</v>
      </c>
      <c r="G132379">
        <v>135000</v>
      </c>
      <c r="H132379" s="1" t="s">
        <v>425</v>
      </c>
      <c r="I132379" s="1" t="s">
        <v>8</v>
      </c>
      <c r="J132379" s="1" t="s">
        <v>425</v>
      </c>
      <c r="K132379" s="1" t="s">
        <v>17</v>
      </c>
      <c r="L132379" s="1" t="s">
        <v>426</v>
      </c>
    </row>
    <row r="132380" spans="1:12" x14ac:dyDescent="0.25">
      <c r="A132380">
        <v>2022</v>
      </c>
      <c r="B132380" s="1" t="s">
        <v>12</v>
      </c>
      <c r="C132380" s="1" t="s">
        <v>13</v>
      </c>
      <c r="D132380" s="1" t="s">
        <v>25</v>
      </c>
      <c r="E132380">
        <v>207000</v>
      </c>
      <c r="F132380" s="1" t="s">
        <v>15</v>
      </c>
      <c r="G132380">
        <v>207000</v>
      </c>
      <c r="H132380" s="1" t="s">
        <v>16</v>
      </c>
      <c r="I132380" s="1" t="s">
        <v>8</v>
      </c>
      <c r="J132380" s="1" t="s">
        <v>16</v>
      </c>
      <c r="K132380" s="1" t="s">
        <v>17</v>
      </c>
      <c r="L132380" s="1" t="s">
        <v>18</v>
      </c>
    </row>
    <row r="132381" spans="1:12" x14ac:dyDescent="0.25">
      <c r="A132381">
        <v>2022</v>
      </c>
      <c r="B132381" s="1" t="s">
        <v>12</v>
      </c>
      <c r="C132381" s="1" t="s">
        <v>13</v>
      </c>
      <c r="D132381" s="1" t="s">
        <v>25</v>
      </c>
      <c r="E132381">
        <v>153000</v>
      </c>
      <c r="F132381" s="1" t="s">
        <v>15</v>
      </c>
      <c r="G132381">
        <v>153000</v>
      </c>
      <c r="H132381" s="1" t="s">
        <v>16</v>
      </c>
      <c r="I132381" s="1" t="s">
        <v>8</v>
      </c>
      <c r="J132381" s="1" t="s">
        <v>16</v>
      </c>
      <c r="K132381" s="1" t="s">
        <v>17</v>
      </c>
      <c r="L132381" s="1" t="s">
        <v>18</v>
      </c>
    </row>
    <row r="132382" spans="1:12" x14ac:dyDescent="0.25">
      <c r="A132382">
        <v>2022</v>
      </c>
      <c r="B132382" s="1" t="s">
        <v>12</v>
      </c>
      <c r="C132382" s="1" t="s">
        <v>13</v>
      </c>
      <c r="D132382" s="1" t="s">
        <v>25</v>
      </c>
      <c r="E132382">
        <v>191475</v>
      </c>
      <c r="F132382" s="1" t="s">
        <v>15</v>
      </c>
      <c r="G132382">
        <v>191475</v>
      </c>
      <c r="H132382" s="1" t="s">
        <v>16</v>
      </c>
      <c r="I132382" s="1" t="s">
        <v>8</v>
      </c>
      <c r="J132382" s="1" t="s">
        <v>16</v>
      </c>
      <c r="K132382" s="1" t="s">
        <v>17</v>
      </c>
      <c r="L132382" s="1" t="s">
        <v>18</v>
      </c>
    </row>
    <row r="132383" spans="1:12" x14ac:dyDescent="0.25">
      <c r="A132383">
        <v>2022</v>
      </c>
      <c r="B132383" s="1" t="s">
        <v>12</v>
      </c>
      <c r="C132383" s="1" t="s">
        <v>13</v>
      </c>
      <c r="D132383" s="1" t="s">
        <v>25</v>
      </c>
      <c r="E132383">
        <v>141525</v>
      </c>
      <c r="F132383" s="1" t="s">
        <v>15</v>
      </c>
      <c r="G132383">
        <v>141525</v>
      </c>
      <c r="H132383" s="1" t="s">
        <v>16</v>
      </c>
      <c r="I132383" s="1" t="s">
        <v>8</v>
      </c>
      <c r="J132383" s="1" t="s">
        <v>16</v>
      </c>
      <c r="K132383" s="1" t="s">
        <v>17</v>
      </c>
      <c r="L132383" s="1" t="s">
        <v>18</v>
      </c>
    </row>
    <row r="132384" spans="1:12" x14ac:dyDescent="0.25">
      <c r="A132384">
        <v>2022</v>
      </c>
      <c r="B132384" s="1" t="s">
        <v>12</v>
      </c>
      <c r="C132384" s="1" t="s">
        <v>13</v>
      </c>
      <c r="D132384" s="1" t="s">
        <v>25</v>
      </c>
      <c r="E132384">
        <v>191475</v>
      </c>
      <c r="F132384" s="1" t="s">
        <v>15</v>
      </c>
      <c r="G132384">
        <v>191475</v>
      </c>
      <c r="H132384" s="1" t="s">
        <v>16</v>
      </c>
      <c r="I132384" s="1" t="s">
        <v>8</v>
      </c>
      <c r="J132384" s="1" t="s">
        <v>16</v>
      </c>
      <c r="K132384" s="1" t="s">
        <v>17</v>
      </c>
      <c r="L132384" s="1" t="s">
        <v>18</v>
      </c>
    </row>
    <row r="132385" spans="1:12" x14ac:dyDescent="0.25">
      <c r="A132385">
        <v>2022</v>
      </c>
      <c r="B132385" s="1" t="s">
        <v>12</v>
      </c>
      <c r="C132385" s="1" t="s">
        <v>13</v>
      </c>
      <c r="D132385" s="1" t="s">
        <v>25</v>
      </c>
      <c r="E132385">
        <v>141525</v>
      </c>
      <c r="F132385" s="1" t="s">
        <v>15</v>
      </c>
      <c r="G132385">
        <v>141525</v>
      </c>
      <c r="H132385" s="1" t="s">
        <v>16</v>
      </c>
      <c r="I132385" s="1" t="s">
        <v>8</v>
      </c>
      <c r="J132385" s="1" t="s">
        <v>16</v>
      </c>
      <c r="K132385" s="1" t="s">
        <v>17</v>
      </c>
      <c r="L132385" s="1" t="s">
        <v>18</v>
      </c>
    </row>
    <row r="132386" spans="1:12" x14ac:dyDescent="0.25">
      <c r="A132386">
        <v>2022</v>
      </c>
      <c r="B132386" s="1" t="s">
        <v>12</v>
      </c>
      <c r="C132386" s="1" t="s">
        <v>13</v>
      </c>
      <c r="D132386" s="1" t="s">
        <v>25</v>
      </c>
      <c r="E132386">
        <v>191475</v>
      </c>
      <c r="F132386" s="1" t="s">
        <v>15</v>
      </c>
      <c r="G132386">
        <v>191475</v>
      </c>
      <c r="H132386" s="1" t="s">
        <v>16</v>
      </c>
      <c r="I132386" s="1" t="s">
        <v>8</v>
      </c>
      <c r="J132386" s="1" t="s">
        <v>16</v>
      </c>
      <c r="K132386" s="1" t="s">
        <v>17</v>
      </c>
      <c r="L132386" s="1" t="s">
        <v>18</v>
      </c>
    </row>
    <row r="132387" spans="1:12" x14ac:dyDescent="0.25">
      <c r="A132387">
        <v>2022</v>
      </c>
      <c r="B132387" s="1" t="s">
        <v>12</v>
      </c>
      <c r="C132387" s="1" t="s">
        <v>13</v>
      </c>
      <c r="D132387" s="1" t="s">
        <v>25</v>
      </c>
      <c r="E132387">
        <v>141525</v>
      </c>
      <c r="F132387" s="1" t="s">
        <v>15</v>
      </c>
      <c r="G132387">
        <v>141525</v>
      </c>
      <c r="H132387" s="1" t="s">
        <v>16</v>
      </c>
      <c r="I132387" s="1" t="s">
        <v>8</v>
      </c>
      <c r="J132387" s="1" t="s">
        <v>16</v>
      </c>
      <c r="K132387" s="1" t="s">
        <v>17</v>
      </c>
      <c r="L132387" s="1" t="s">
        <v>18</v>
      </c>
    </row>
    <row r="132388" spans="1:12" x14ac:dyDescent="0.25">
      <c r="A132388">
        <v>2022</v>
      </c>
      <c r="B132388" s="1" t="s">
        <v>12</v>
      </c>
      <c r="C132388" s="1" t="s">
        <v>13</v>
      </c>
      <c r="D132388" s="1" t="s">
        <v>20</v>
      </c>
      <c r="E132388">
        <v>195700</v>
      </c>
      <c r="F132388" s="1" t="s">
        <v>15</v>
      </c>
      <c r="G132388">
        <v>195700</v>
      </c>
      <c r="H132388" s="1" t="s">
        <v>16</v>
      </c>
      <c r="I132388" s="1" t="s">
        <v>22</v>
      </c>
      <c r="J132388" s="1" t="s">
        <v>16</v>
      </c>
      <c r="K132388" s="1" t="s">
        <v>17</v>
      </c>
      <c r="L132388" s="1" t="s">
        <v>18</v>
      </c>
    </row>
    <row r="132389" spans="1:12" x14ac:dyDescent="0.25">
      <c r="A132389">
        <v>2022</v>
      </c>
      <c r="B132389" s="1" t="s">
        <v>12</v>
      </c>
      <c r="C132389" s="1" t="s">
        <v>13</v>
      </c>
      <c r="D132389" s="1" t="s">
        <v>20</v>
      </c>
      <c r="E132389">
        <v>130500</v>
      </c>
      <c r="F132389" s="1" t="s">
        <v>15</v>
      </c>
      <c r="G132389">
        <v>130500</v>
      </c>
      <c r="H132389" s="1" t="s">
        <v>16</v>
      </c>
      <c r="I132389" s="1" t="s">
        <v>22</v>
      </c>
      <c r="J132389" s="1" t="s">
        <v>16</v>
      </c>
      <c r="K132389" s="1" t="s">
        <v>17</v>
      </c>
      <c r="L132389" s="1" t="s">
        <v>18</v>
      </c>
    </row>
    <row r="132390" spans="1:12" x14ac:dyDescent="0.25">
      <c r="A132390">
        <v>2022</v>
      </c>
      <c r="B132390" s="1" t="s">
        <v>12</v>
      </c>
      <c r="C132390" s="1" t="s">
        <v>13</v>
      </c>
      <c r="D132390" s="1" t="s">
        <v>83</v>
      </c>
      <c r="E132390">
        <v>130000</v>
      </c>
      <c r="F132390" s="1" t="s">
        <v>15</v>
      </c>
      <c r="G132390">
        <v>130000</v>
      </c>
      <c r="H132390" s="1" t="s">
        <v>16</v>
      </c>
      <c r="I132390" s="1" t="s">
        <v>8</v>
      </c>
      <c r="J132390" s="1" t="s">
        <v>16</v>
      </c>
      <c r="K132390" s="1" t="s">
        <v>17</v>
      </c>
      <c r="L132390" s="1" t="s">
        <v>18</v>
      </c>
    </row>
    <row r="132391" spans="1:12" x14ac:dyDescent="0.25">
      <c r="A132391">
        <v>2022</v>
      </c>
      <c r="B132391" s="1" t="s">
        <v>12</v>
      </c>
      <c r="C132391" s="1" t="s">
        <v>13</v>
      </c>
      <c r="D132391" s="1" t="s">
        <v>83</v>
      </c>
      <c r="E132391">
        <v>84000</v>
      </c>
      <c r="F132391" s="1" t="s">
        <v>15</v>
      </c>
      <c r="G132391">
        <v>84000</v>
      </c>
      <c r="H132391" s="1" t="s">
        <v>16</v>
      </c>
      <c r="I132391" s="1" t="s">
        <v>8</v>
      </c>
      <c r="J132391" s="1" t="s">
        <v>16</v>
      </c>
      <c r="K132391" s="1" t="s">
        <v>17</v>
      </c>
      <c r="L132391" s="1" t="s">
        <v>18</v>
      </c>
    </row>
    <row r="132392" spans="1:12" x14ac:dyDescent="0.25">
      <c r="A132392">
        <v>2022</v>
      </c>
      <c r="B132392" s="1" t="s">
        <v>19</v>
      </c>
      <c r="C132392" s="1" t="s">
        <v>13</v>
      </c>
      <c r="D132392" s="1" t="s">
        <v>286</v>
      </c>
      <c r="E132392">
        <v>100000</v>
      </c>
      <c r="F132392" s="1" t="s">
        <v>15</v>
      </c>
      <c r="G132392">
        <v>100000</v>
      </c>
      <c r="H132392" s="1" t="s">
        <v>16</v>
      </c>
      <c r="I132392" s="1" t="s">
        <v>8</v>
      </c>
      <c r="J132392" s="1" t="s">
        <v>16</v>
      </c>
      <c r="K132392" s="1" t="s">
        <v>17</v>
      </c>
      <c r="L132392" s="1" t="s">
        <v>18</v>
      </c>
    </row>
    <row r="132393" spans="1:12" x14ac:dyDescent="0.25">
      <c r="A132393">
        <v>2022</v>
      </c>
      <c r="B132393" s="1" t="s">
        <v>19</v>
      </c>
      <c r="C132393" s="1" t="s">
        <v>13</v>
      </c>
      <c r="D132393" s="1" t="s">
        <v>286</v>
      </c>
      <c r="E132393">
        <v>60000</v>
      </c>
      <c r="F132393" s="1" t="s">
        <v>15</v>
      </c>
      <c r="G132393">
        <v>60000</v>
      </c>
      <c r="H132393" s="1" t="s">
        <v>16</v>
      </c>
      <c r="I132393" s="1" t="s">
        <v>8</v>
      </c>
      <c r="J132393" s="1" t="s">
        <v>16</v>
      </c>
      <c r="K132393" s="1" t="s">
        <v>17</v>
      </c>
      <c r="L132393" s="1" t="s">
        <v>18</v>
      </c>
    </row>
    <row r="132394" spans="1:12" x14ac:dyDescent="0.25">
      <c r="A132394">
        <v>2022</v>
      </c>
      <c r="B132394" s="1" t="s">
        <v>19</v>
      </c>
      <c r="C132394" s="1" t="s">
        <v>13</v>
      </c>
      <c r="D132394" s="1" t="s">
        <v>20</v>
      </c>
      <c r="E132394">
        <v>65000</v>
      </c>
      <c r="F132394" s="1" t="s">
        <v>44</v>
      </c>
      <c r="G132394">
        <v>80036</v>
      </c>
      <c r="H132394" s="1" t="s">
        <v>45</v>
      </c>
      <c r="I132394" s="1" t="s">
        <v>8</v>
      </c>
      <c r="J132394" s="1" t="s">
        <v>45</v>
      </c>
      <c r="K132394" s="1" t="s">
        <v>17</v>
      </c>
      <c r="L132394" s="1" t="s">
        <v>46</v>
      </c>
    </row>
    <row r="132395" spans="1:12" x14ac:dyDescent="0.25">
      <c r="A132395">
        <v>2022</v>
      </c>
      <c r="B132395" s="1" t="s">
        <v>19</v>
      </c>
      <c r="C132395" s="1" t="s">
        <v>13</v>
      </c>
      <c r="D132395" s="1" t="s">
        <v>20</v>
      </c>
      <c r="E132395">
        <v>55000</v>
      </c>
      <c r="F132395" s="1" t="s">
        <v>44</v>
      </c>
      <c r="G132395">
        <v>67723</v>
      </c>
      <c r="H132395" s="1" t="s">
        <v>45</v>
      </c>
      <c r="I132395" s="1" t="s">
        <v>8</v>
      </c>
      <c r="J132395" s="1" t="s">
        <v>45</v>
      </c>
      <c r="K132395" s="1" t="s">
        <v>17</v>
      </c>
      <c r="L132395" s="1" t="s">
        <v>46</v>
      </c>
    </row>
    <row r="132396" spans="1:12" x14ac:dyDescent="0.25">
      <c r="A132396">
        <v>2022</v>
      </c>
      <c r="B132396" s="1" t="s">
        <v>12</v>
      </c>
      <c r="C132396" s="1" t="s">
        <v>13</v>
      </c>
      <c r="D132396" s="1" t="s">
        <v>20</v>
      </c>
      <c r="E132396">
        <v>141300</v>
      </c>
      <c r="F132396" s="1" t="s">
        <v>15</v>
      </c>
      <c r="G132396">
        <v>141300</v>
      </c>
      <c r="H132396" s="1" t="s">
        <v>16</v>
      </c>
      <c r="I132396" s="1" t="s">
        <v>22</v>
      </c>
      <c r="J132396" s="1" t="s">
        <v>16</v>
      </c>
      <c r="K132396" s="1" t="s">
        <v>17</v>
      </c>
      <c r="L132396" s="1" t="s">
        <v>18</v>
      </c>
    </row>
    <row r="132397" spans="1:12" x14ac:dyDescent="0.25">
      <c r="A132397">
        <v>2022</v>
      </c>
      <c r="B132397" s="1" t="s">
        <v>12</v>
      </c>
      <c r="C132397" s="1" t="s">
        <v>13</v>
      </c>
      <c r="D132397" s="1" t="s">
        <v>20</v>
      </c>
      <c r="E132397">
        <v>102100</v>
      </c>
      <c r="F132397" s="1" t="s">
        <v>15</v>
      </c>
      <c r="G132397">
        <v>102100</v>
      </c>
      <c r="H132397" s="1" t="s">
        <v>16</v>
      </c>
      <c r="I132397" s="1" t="s">
        <v>22</v>
      </c>
      <c r="J132397" s="1" t="s">
        <v>16</v>
      </c>
      <c r="K132397" s="1" t="s">
        <v>17</v>
      </c>
      <c r="L132397" s="1" t="s">
        <v>18</v>
      </c>
    </row>
    <row r="132398" spans="1:12" x14ac:dyDescent="0.25">
      <c r="A132398">
        <v>2022</v>
      </c>
      <c r="B132398" s="1" t="s">
        <v>12</v>
      </c>
      <c r="C132398" s="1" t="s">
        <v>13</v>
      </c>
      <c r="D132398" s="1" t="s">
        <v>29</v>
      </c>
      <c r="E132398">
        <v>48000</v>
      </c>
      <c r="F132398" s="1" t="s">
        <v>50</v>
      </c>
      <c r="G132398">
        <v>50432</v>
      </c>
      <c r="H132398" s="1" t="s">
        <v>54</v>
      </c>
      <c r="I132398" s="1" t="s">
        <v>22</v>
      </c>
      <c r="J132398" s="1" t="s">
        <v>54</v>
      </c>
      <c r="K132398" s="1" t="s">
        <v>17</v>
      </c>
      <c r="L132398" s="1" t="s">
        <v>55</v>
      </c>
    </row>
    <row r="132399" spans="1:12" x14ac:dyDescent="0.25">
      <c r="A132399">
        <v>2022</v>
      </c>
      <c r="B132399" s="1" t="s">
        <v>12</v>
      </c>
      <c r="C132399" s="1" t="s">
        <v>13</v>
      </c>
      <c r="D132399" s="1" t="s">
        <v>29</v>
      </c>
      <c r="E132399">
        <v>35000</v>
      </c>
      <c r="F132399" s="1" t="s">
        <v>50</v>
      </c>
      <c r="G132399">
        <v>36773</v>
      </c>
      <c r="H132399" s="1" t="s">
        <v>54</v>
      </c>
      <c r="I132399" s="1" t="s">
        <v>22</v>
      </c>
      <c r="J132399" s="1" t="s">
        <v>54</v>
      </c>
      <c r="K132399" s="1" t="s">
        <v>17</v>
      </c>
      <c r="L132399" s="1" t="s">
        <v>55</v>
      </c>
    </row>
    <row r="132400" spans="1:12" x14ac:dyDescent="0.25">
      <c r="A132400">
        <v>2022</v>
      </c>
      <c r="B132400" s="1" t="s">
        <v>19</v>
      </c>
      <c r="C132400" s="1" t="s">
        <v>13</v>
      </c>
      <c r="D132400" s="1" t="s">
        <v>572</v>
      </c>
      <c r="E132400">
        <v>150000</v>
      </c>
      <c r="F132400" s="1" t="s">
        <v>15</v>
      </c>
      <c r="G132400">
        <v>150000</v>
      </c>
      <c r="H132400" s="1" t="s">
        <v>16</v>
      </c>
      <c r="I132400" s="1" t="s">
        <v>8</v>
      </c>
      <c r="J132400" s="1" t="s">
        <v>16</v>
      </c>
      <c r="K132400" s="1" t="s">
        <v>77</v>
      </c>
      <c r="L132400" s="1" t="s">
        <v>18</v>
      </c>
    </row>
    <row r="132401" spans="1:12" x14ac:dyDescent="0.25">
      <c r="A132401">
        <v>2022</v>
      </c>
      <c r="B132401" s="1" t="s">
        <v>19</v>
      </c>
      <c r="C132401" s="1" t="s">
        <v>13</v>
      </c>
      <c r="D132401" s="1" t="s">
        <v>25</v>
      </c>
      <c r="E132401">
        <v>83000</v>
      </c>
      <c r="F132401" s="1" t="s">
        <v>44</v>
      </c>
      <c r="G132401">
        <v>102200</v>
      </c>
      <c r="H132401" s="1" t="s">
        <v>45</v>
      </c>
      <c r="I132401" s="1" t="s">
        <v>8</v>
      </c>
      <c r="J132401" s="1" t="s">
        <v>45</v>
      </c>
      <c r="K132401" s="1" t="s">
        <v>17</v>
      </c>
      <c r="L132401" s="1" t="s">
        <v>46</v>
      </c>
    </row>
    <row r="132402" spans="1:12" x14ac:dyDescent="0.25">
      <c r="A132402">
        <v>2022</v>
      </c>
      <c r="B132402" s="1" t="s">
        <v>24</v>
      </c>
      <c r="C132402" s="1" t="s">
        <v>13</v>
      </c>
      <c r="D132402" s="1" t="s">
        <v>25</v>
      </c>
      <c r="E132402">
        <v>1800000</v>
      </c>
      <c r="F132402" s="1" t="s">
        <v>212</v>
      </c>
      <c r="G132402">
        <v>22892</v>
      </c>
      <c r="H132402" s="1" t="s">
        <v>213</v>
      </c>
      <c r="I132402" s="1" t="s">
        <v>196</v>
      </c>
      <c r="J132402" s="1" t="s">
        <v>213</v>
      </c>
      <c r="K132402" s="1" t="s">
        <v>17</v>
      </c>
      <c r="L132402" s="1" t="s">
        <v>214</v>
      </c>
    </row>
    <row r="132403" spans="1:12" x14ac:dyDescent="0.25">
      <c r="A132403">
        <v>2022</v>
      </c>
      <c r="B132403" s="1" t="s">
        <v>12</v>
      </c>
      <c r="C132403" s="1" t="s">
        <v>13</v>
      </c>
      <c r="D132403" s="1" t="s">
        <v>29</v>
      </c>
      <c r="E132403">
        <v>144000</v>
      </c>
      <c r="F132403" s="1" t="s">
        <v>15</v>
      </c>
      <c r="G132403">
        <v>144000</v>
      </c>
      <c r="H132403" s="1" t="s">
        <v>16</v>
      </c>
      <c r="I132403" s="1" t="s">
        <v>8</v>
      </c>
      <c r="J132403" s="1" t="s">
        <v>16</v>
      </c>
      <c r="K132403" s="1" t="s">
        <v>17</v>
      </c>
      <c r="L132403" s="1" t="s">
        <v>18</v>
      </c>
    </row>
    <row r="132404" spans="1:12" x14ac:dyDescent="0.25">
      <c r="A132404">
        <v>2022</v>
      </c>
      <c r="B132404" s="1" t="s">
        <v>12</v>
      </c>
      <c r="C132404" s="1" t="s">
        <v>13</v>
      </c>
      <c r="D132404" s="1" t="s">
        <v>29</v>
      </c>
      <c r="E132404">
        <v>113000</v>
      </c>
      <c r="F132404" s="1" t="s">
        <v>15</v>
      </c>
      <c r="G132404">
        <v>113000</v>
      </c>
      <c r="H132404" s="1" t="s">
        <v>16</v>
      </c>
      <c r="I132404" s="1" t="s">
        <v>8</v>
      </c>
      <c r="J132404" s="1" t="s">
        <v>16</v>
      </c>
      <c r="K132404" s="1" t="s">
        <v>17</v>
      </c>
      <c r="L132404" s="1" t="s">
        <v>18</v>
      </c>
    </row>
    <row r="132405" spans="1:12" x14ac:dyDescent="0.25">
      <c r="A132405">
        <v>2022</v>
      </c>
      <c r="B132405" s="1" t="s">
        <v>24</v>
      </c>
      <c r="C132405" s="1" t="s">
        <v>13</v>
      </c>
      <c r="D132405" s="1" t="s">
        <v>206</v>
      </c>
      <c r="E132405">
        <v>30000</v>
      </c>
      <c r="F132405" s="1" t="s">
        <v>50</v>
      </c>
      <c r="G132405">
        <v>31520</v>
      </c>
      <c r="H132405" s="1" t="s">
        <v>243</v>
      </c>
      <c r="I132405" s="1" t="s">
        <v>8</v>
      </c>
      <c r="J132405" s="1" t="s">
        <v>54</v>
      </c>
      <c r="K132405" s="1" t="s">
        <v>17</v>
      </c>
      <c r="L132405" s="1" t="s">
        <v>244</v>
      </c>
    </row>
    <row r="132406" spans="1:12" x14ac:dyDescent="0.25">
      <c r="A132406">
        <v>2022</v>
      </c>
      <c r="B132406" s="1" t="s">
        <v>12</v>
      </c>
      <c r="C132406" s="1" t="s">
        <v>13</v>
      </c>
      <c r="D132406" s="1" t="s">
        <v>73</v>
      </c>
      <c r="E132406">
        <v>195400</v>
      </c>
      <c r="F132406" s="1" t="s">
        <v>15</v>
      </c>
      <c r="G132406">
        <v>195400</v>
      </c>
      <c r="H132406" s="1" t="s">
        <v>16</v>
      </c>
      <c r="I132406" s="1" t="s">
        <v>8</v>
      </c>
      <c r="J132406" s="1" t="s">
        <v>16</v>
      </c>
      <c r="K132406" s="1" t="s">
        <v>77</v>
      </c>
      <c r="L132406" s="1" t="s">
        <v>18</v>
      </c>
    </row>
    <row r="132407" spans="1:12" x14ac:dyDescent="0.25">
      <c r="A132407">
        <v>2022</v>
      </c>
      <c r="B132407" s="1" t="s">
        <v>12</v>
      </c>
      <c r="C132407" s="1" t="s">
        <v>13</v>
      </c>
      <c r="D132407" s="1" t="s">
        <v>73</v>
      </c>
      <c r="E132407">
        <v>131300</v>
      </c>
      <c r="F132407" s="1" t="s">
        <v>15</v>
      </c>
      <c r="G132407">
        <v>131300</v>
      </c>
      <c r="H132407" s="1" t="s">
        <v>16</v>
      </c>
      <c r="I132407" s="1" t="s">
        <v>8</v>
      </c>
      <c r="J132407" s="1" t="s">
        <v>16</v>
      </c>
      <c r="K132407" s="1" t="s">
        <v>77</v>
      </c>
      <c r="L132407" s="1" t="s">
        <v>18</v>
      </c>
    </row>
    <row r="132408" spans="1:12" x14ac:dyDescent="0.25">
      <c r="A132408">
        <v>2022</v>
      </c>
      <c r="B132408" s="1" t="s">
        <v>12</v>
      </c>
      <c r="C132408" s="1" t="s">
        <v>13</v>
      </c>
      <c r="D132408" s="1" t="s">
        <v>83</v>
      </c>
      <c r="E132408">
        <v>195400</v>
      </c>
      <c r="F132408" s="1" t="s">
        <v>15</v>
      </c>
      <c r="G132408">
        <v>195400</v>
      </c>
      <c r="H132408" s="1" t="s">
        <v>16</v>
      </c>
      <c r="I132408" s="1" t="s">
        <v>8</v>
      </c>
      <c r="J132408" s="1" t="s">
        <v>16</v>
      </c>
      <c r="K132408" s="1" t="s">
        <v>77</v>
      </c>
      <c r="L132408" s="1" t="s">
        <v>18</v>
      </c>
    </row>
    <row r="132409" spans="1:12" x14ac:dyDescent="0.25">
      <c r="A132409">
        <v>2022</v>
      </c>
      <c r="B132409" s="1" t="s">
        <v>12</v>
      </c>
      <c r="C132409" s="1" t="s">
        <v>13</v>
      </c>
      <c r="D132409" s="1" t="s">
        <v>83</v>
      </c>
      <c r="E132409">
        <v>131300</v>
      </c>
      <c r="F132409" s="1" t="s">
        <v>15</v>
      </c>
      <c r="G132409">
        <v>131300</v>
      </c>
      <c r="H132409" s="1" t="s">
        <v>16</v>
      </c>
      <c r="I132409" s="1" t="s">
        <v>8</v>
      </c>
      <c r="J132409" s="1" t="s">
        <v>16</v>
      </c>
      <c r="K132409" s="1" t="s">
        <v>77</v>
      </c>
      <c r="L132409" s="1" t="s">
        <v>18</v>
      </c>
    </row>
    <row r="132410" spans="1:12" x14ac:dyDescent="0.25">
      <c r="A132410">
        <v>2022</v>
      </c>
      <c r="B132410" s="1" t="s">
        <v>12</v>
      </c>
      <c r="C132410" s="1" t="s">
        <v>13</v>
      </c>
      <c r="D132410" s="1" t="s">
        <v>73</v>
      </c>
      <c r="E132410">
        <v>195400</v>
      </c>
      <c r="F132410" s="1" t="s">
        <v>15</v>
      </c>
      <c r="G132410">
        <v>195400</v>
      </c>
      <c r="H132410" s="1" t="s">
        <v>16</v>
      </c>
      <c r="I132410" s="1" t="s">
        <v>8</v>
      </c>
      <c r="J132410" s="1" t="s">
        <v>16</v>
      </c>
      <c r="K132410" s="1" t="s">
        <v>77</v>
      </c>
      <c r="L132410" s="1" t="s">
        <v>18</v>
      </c>
    </row>
    <row r="132411" spans="1:12" x14ac:dyDescent="0.25">
      <c r="A132411">
        <v>2022</v>
      </c>
      <c r="B132411" s="1" t="s">
        <v>12</v>
      </c>
      <c r="C132411" s="1" t="s">
        <v>13</v>
      </c>
      <c r="D132411" s="1" t="s">
        <v>73</v>
      </c>
      <c r="E132411">
        <v>131300</v>
      </c>
      <c r="F132411" s="1" t="s">
        <v>15</v>
      </c>
      <c r="G132411">
        <v>131300</v>
      </c>
      <c r="H132411" s="1" t="s">
        <v>16</v>
      </c>
      <c r="I132411" s="1" t="s">
        <v>8</v>
      </c>
      <c r="J132411" s="1" t="s">
        <v>16</v>
      </c>
      <c r="K132411" s="1" t="s">
        <v>77</v>
      </c>
      <c r="L132411" s="1" t="s">
        <v>18</v>
      </c>
    </row>
    <row r="132412" spans="1:12" x14ac:dyDescent="0.25">
      <c r="A132412">
        <v>2022</v>
      </c>
      <c r="B132412" s="1" t="s">
        <v>12</v>
      </c>
      <c r="C132412" s="1" t="s">
        <v>13</v>
      </c>
      <c r="D132412" s="1" t="s">
        <v>73</v>
      </c>
      <c r="E132412">
        <v>190000</v>
      </c>
      <c r="F132412" s="1" t="s">
        <v>15</v>
      </c>
      <c r="G132412">
        <v>190000</v>
      </c>
      <c r="H132412" s="1" t="s">
        <v>16</v>
      </c>
      <c r="I132412" s="1" t="s">
        <v>8</v>
      </c>
      <c r="J132412" s="1" t="s">
        <v>16</v>
      </c>
      <c r="K132412" s="1" t="s">
        <v>17</v>
      </c>
      <c r="L132412" s="1" t="s">
        <v>18</v>
      </c>
    </row>
    <row r="132413" spans="1:12" x14ac:dyDescent="0.25">
      <c r="A132413">
        <v>2022</v>
      </c>
      <c r="B132413" s="1" t="s">
        <v>12</v>
      </c>
      <c r="C132413" s="1" t="s">
        <v>13</v>
      </c>
      <c r="D132413" s="1" t="s">
        <v>73</v>
      </c>
      <c r="E132413">
        <v>135000</v>
      </c>
      <c r="F132413" s="1" t="s">
        <v>15</v>
      </c>
      <c r="G132413">
        <v>135000</v>
      </c>
      <c r="H132413" s="1" t="s">
        <v>16</v>
      </c>
      <c r="I132413" s="1" t="s">
        <v>8</v>
      </c>
      <c r="J132413" s="1" t="s">
        <v>16</v>
      </c>
      <c r="K132413" s="1" t="s">
        <v>17</v>
      </c>
      <c r="L132413" s="1" t="s">
        <v>18</v>
      </c>
    </row>
    <row r="132414" spans="1:12" x14ac:dyDescent="0.25">
      <c r="A132414">
        <v>2022</v>
      </c>
      <c r="B132414" s="1" t="s">
        <v>12</v>
      </c>
      <c r="C132414" s="1" t="s">
        <v>13</v>
      </c>
      <c r="D132414" s="1" t="s">
        <v>20</v>
      </c>
      <c r="E132414">
        <v>135000</v>
      </c>
      <c r="F132414" s="1" t="s">
        <v>15</v>
      </c>
      <c r="G132414">
        <v>135000</v>
      </c>
      <c r="H132414" s="1" t="s">
        <v>16</v>
      </c>
      <c r="I132414" s="1" t="s">
        <v>8</v>
      </c>
      <c r="J132414" s="1" t="s">
        <v>16</v>
      </c>
      <c r="K132414" s="1" t="s">
        <v>17</v>
      </c>
      <c r="L132414" s="1" t="s">
        <v>18</v>
      </c>
    </row>
    <row r="132415" spans="1:12" x14ac:dyDescent="0.25">
      <c r="A132415">
        <v>2022</v>
      </c>
      <c r="B132415" s="1" t="s">
        <v>12</v>
      </c>
      <c r="C132415" s="1" t="s">
        <v>13</v>
      </c>
      <c r="D132415" s="1" t="s">
        <v>20</v>
      </c>
      <c r="E132415">
        <v>80000</v>
      </c>
      <c r="F132415" s="1" t="s">
        <v>15</v>
      </c>
      <c r="G132415">
        <v>80000</v>
      </c>
      <c r="H132415" s="1" t="s">
        <v>16</v>
      </c>
      <c r="I132415" s="1" t="s">
        <v>8</v>
      </c>
      <c r="J132415" s="1" t="s">
        <v>16</v>
      </c>
      <c r="K132415" s="1" t="s">
        <v>17</v>
      </c>
      <c r="L132415" s="1" t="s">
        <v>18</v>
      </c>
    </row>
    <row r="132416" spans="1:12" x14ac:dyDescent="0.25">
      <c r="A132416">
        <v>2022</v>
      </c>
      <c r="B132416" s="1" t="s">
        <v>12</v>
      </c>
      <c r="C132416" s="1" t="s">
        <v>13</v>
      </c>
      <c r="D132416" s="1" t="s">
        <v>20</v>
      </c>
      <c r="E132416">
        <v>160000</v>
      </c>
      <c r="F132416" s="1" t="s">
        <v>15</v>
      </c>
      <c r="G132416">
        <v>160000</v>
      </c>
      <c r="H132416" s="1" t="s">
        <v>16</v>
      </c>
      <c r="I132416" s="1" t="s">
        <v>8</v>
      </c>
      <c r="J132416" s="1" t="s">
        <v>16</v>
      </c>
      <c r="K132416" s="1" t="s">
        <v>17</v>
      </c>
      <c r="L132416" s="1" t="s">
        <v>18</v>
      </c>
    </row>
    <row r="132417" spans="1:12" x14ac:dyDescent="0.25">
      <c r="A132417">
        <v>2022</v>
      </c>
      <c r="B132417" s="1" t="s">
        <v>12</v>
      </c>
      <c r="C132417" s="1" t="s">
        <v>13</v>
      </c>
      <c r="D132417" s="1" t="s">
        <v>20</v>
      </c>
      <c r="E132417">
        <v>85000</v>
      </c>
      <c r="F132417" s="1" t="s">
        <v>15</v>
      </c>
      <c r="G132417">
        <v>85000</v>
      </c>
      <c r="H132417" s="1" t="s">
        <v>16</v>
      </c>
      <c r="I132417" s="1" t="s">
        <v>8</v>
      </c>
      <c r="J132417" s="1" t="s">
        <v>16</v>
      </c>
      <c r="K132417" s="1" t="s">
        <v>17</v>
      </c>
      <c r="L132417" s="1" t="s">
        <v>18</v>
      </c>
    </row>
    <row r="132418" spans="1:12" x14ac:dyDescent="0.25">
      <c r="A132418">
        <v>2022</v>
      </c>
      <c r="B132418" s="1" t="s">
        <v>12</v>
      </c>
      <c r="C132418" s="1" t="s">
        <v>13</v>
      </c>
      <c r="D132418" s="1" t="s">
        <v>20</v>
      </c>
      <c r="E132418">
        <v>178800</v>
      </c>
      <c r="F132418" s="1" t="s">
        <v>15</v>
      </c>
      <c r="G132418">
        <v>178800</v>
      </c>
      <c r="H132418" s="1" t="s">
        <v>16</v>
      </c>
      <c r="I132418" s="1" t="s">
        <v>8</v>
      </c>
      <c r="J132418" s="1" t="s">
        <v>16</v>
      </c>
      <c r="K132418" s="1" t="s">
        <v>77</v>
      </c>
      <c r="L132418" s="1" t="s">
        <v>18</v>
      </c>
    </row>
    <row r="132419" spans="1:12" x14ac:dyDescent="0.25">
      <c r="A132419">
        <v>2022</v>
      </c>
      <c r="B132419" s="1" t="s">
        <v>12</v>
      </c>
      <c r="C132419" s="1" t="s">
        <v>13</v>
      </c>
      <c r="D132419" s="1" t="s">
        <v>20</v>
      </c>
      <c r="E132419">
        <v>132100</v>
      </c>
      <c r="F132419" s="1" t="s">
        <v>15</v>
      </c>
      <c r="G132419">
        <v>132100</v>
      </c>
      <c r="H132419" s="1" t="s">
        <v>16</v>
      </c>
      <c r="I132419" s="1" t="s">
        <v>8</v>
      </c>
      <c r="J132419" s="1" t="s">
        <v>16</v>
      </c>
      <c r="K132419" s="1" t="s">
        <v>77</v>
      </c>
      <c r="L132419" s="1" t="s">
        <v>18</v>
      </c>
    </row>
    <row r="132420" spans="1:12" x14ac:dyDescent="0.25">
      <c r="A132420">
        <v>2022</v>
      </c>
      <c r="B132420" s="1" t="s">
        <v>19</v>
      </c>
      <c r="C132420" s="1" t="s">
        <v>2</v>
      </c>
      <c r="D132420" s="1" t="s">
        <v>525</v>
      </c>
      <c r="E132420">
        <v>60000</v>
      </c>
      <c r="F132420" s="1" t="s">
        <v>15</v>
      </c>
      <c r="G132420">
        <v>60000</v>
      </c>
      <c r="H132420" s="1" t="s">
        <v>213</v>
      </c>
      <c r="I132420" s="1" t="s">
        <v>8</v>
      </c>
      <c r="J132420" s="1" t="s">
        <v>16</v>
      </c>
      <c r="K132420" s="1" t="s">
        <v>375</v>
      </c>
      <c r="L132420" s="1" t="s">
        <v>214</v>
      </c>
    </row>
    <row r="132421" spans="1:12" x14ac:dyDescent="0.25">
      <c r="A132421">
        <v>2022</v>
      </c>
      <c r="B132421" s="1" t="s">
        <v>12</v>
      </c>
      <c r="C132421" s="1" t="s">
        <v>13</v>
      </c>
      <c r="D132421" s="1" t="s">
        <v>83</v>
      </c>
      <c r="E132421">
        <v>60000</v>
      </c>
      <c r="F132421" s="1" t="s">
        <v>50</v>
      </c>
      <c r="G132421">
        <v>63040</v>
      </c>
      <c r="H132421" s="1" t="s">
        <v>202</v>
      </c>
      <c r="I132421" s="1" t="s">
        <v>196</v>
      </c>
      <c r="J132421" s="1" t="s">
        <v>202</v>
      </c>
      <c r="K132421" s="1" t="s">
        <v>375</v>
      </c>
      <c r="L132421" s="1" t="s">
        <v>203</v>
      </c>
    </row>
    <row r="132422" spans="1:12" x14ac:dyDescent="0.25">
      <c r="A132422">
        <v>2022</v>
      </c>
      <c r="B132422" s="1" t="s">
        <v>24</v>
      </c>
      <c r="C132422" s="1" t="s">
        <v>13</v>
      </c>
      <c r="D132422" s="1" t="s">
        <v>572</v>
      </c>
      <c r="E132422">
        <v>50000</v>
      </c>
      <c r="F132422" s="1" t="s">
        <v>15</v>
      </c>
      <c r="G132422">
        <v>50000</v>
      </c>
      <c r="H132422" s="1" t="s">
        <v>213</v>
      </c>
      <c r="I132422" s="1" t="s">
        <v>8</v>
      </c>
      <c r="J132422" s="1" t="s">
        <v>537</v>
      </c>
      <c r="K132422" s="1" t="s">
        <v>77</v>
      </c>
      <c r="L132422" s="1" t="s">
        <v>214</v>
      </c>
    </row>
    <row r="132423" spans="1:12" x14ac:dyDescent="0.25">
      <c r="A132423">
        <v>2022</v>
      </c>
      <c r="B132423" s="1" t="s">
        <v>12</v>
      </c>
      <c r="C132423" s="1" t="s">
        <v>13</v>
      </c>
      <c r="D132423" s="1" t="s">
        <v>20</v>
      </c>
      <c r="E132423">
        <v>140000</v>
      </c>
      <c r="F132423" s="1" t="s">
        <v>15</v>
      </c>
      <c r="G132423">
        <v>140000</v>
      </c>
      <c r="H132423" s="1" t="s">
        <v>16</v>
      </c>
      <c r="I132423" s="1" t="s">
        <v>8</v>
      </c>
      <c r="J132423" s="1" t="s">
        <v>16</v>
      </c>
      <c r="K132423" s="1" t="s">
        <v>17</v>
      </c>
      <c r="L132423" s="1" t="s">
        <v>18</v>
      </c>
    </row>
    <row r="132424" spans="1:12" x14ac:dyDescent="0.25">
      <c r="A132424">
        <v>2022</v>
      </c>
      <c r="B132424" s="1" t="s">
        <v>12</v>
      </c>
      <c r="C132424" s="1" t="s">
        <v>13</v>
      </c>
      <c r="D132424" s="1" t="s">
        <v>20</v>
      </c>
      <c r="E132424">
        <v>105000</v>
      </c>
      <c r="F132424" s="1" t="s">
        <v>15</v>
      </c>
      <c r="G132424">
        <v>105000</v>
      </c>
      <c r="H132424" s="1" t="s">
        <v>16</v>
      </c>
      <c r="I132424" s="1" t="s">
        <v>8</v>
      </c>
      <c r="J132424" s="1" t="s">
        <v>16</v>
      </c>
      <c r="K132424" s="1" t="s">
        <v>17</v>
      </c>
      <c r="L132424" s="1" t="s">
        <v>18</v>
      </c>
    </row>
    <row r="132425" spans="1:12" x14ac:dyDescent="0.25">
      <c r="A132425">
        <v>2022</v>
      </c>
      <c r="B132425" s="1" t="s">
        <v>19</v>
      </c>
      <c r="C132425" s="1" t="s">
        <v>13</v>
      </c>
      <c r="D132425" s="1" t="s">
        <v>20</v>
      </c>
      <c r="E132425">
        <v>65000</v>
      </c>
      <c r="F132425" s="1" t="s">
        <v>44</v>
      </c>
      <c r="G132425">
        <v>80036</v>
      </c>
      <c r="H132425" s="1" t="s">
        <v>45</v>
      </c>
      <c r="I132425" s="1" t="s">
        <v>8</v>
      </c>
      <c r="J132425" s="1" t="s">
        <v>45</v>
      </c>
      <c r="K132425" s="1" t="s">
        <v>17</v>
      </c>
      <c r="L132425" s="1" t="s">
        <v>46</v>
      </c>
    </row>
    <row r="132426" spans="1:12" x14ac:dyDescent="0.25">
      <c r="A132426">
        <v>2022</v>
      </c>
      <c r="B132426" s="1" t="s">
        <v>19</v>
      </c>
      <c r="C132426" s="1" t="s">
        <v>13</v>
      </c>
      <c r="D132426" s="1" t="s">
        <v>20</v>
      </c>
      <c r="E132426">
        <v>55000</v>
      </c>
      <c r="F132426" s="1" t="s">
        <v>44</v>
      </c>
      <c r="G132426">
        <v>67723</v>
      </c>
      <c r="H132426" s="1" t="s">
        <v>45</v>
      </c>
      <c r="I132426" s="1" t="s">
        <v>8</v>
      </c>
      <c r="J132426" s="1" t="s">
        <v>45</v>
      </c>
      <c r="K132426" s="1" t="s">
        <v>17</v>
      </c>
      <c r="L132426" s="1" t="s">
        <v>46</v>
      </c>
    </row>
    <row r="132427" spans="1:12" x14ac:dyDescent="0.25">
      <c r="A132427">
        <v>2022</v>
      </c>
      <c r="B132427" s="1" t="s">
        <v>12</v>
      </c>
      <c r="C132427" s="1" t="s">
        <v>13</v>
      </c>
      <c r="D132427" s="1" t="s">
        <v>102</v>
      </c>
      <c r="E132427">
        <v>190000</v>
      </c>
      <c r="F132427" s="1" t="s">
        <v>15</v>
      </c>
      <c r="G132427">
        <v>190000</v>
      </c>
      <c r="H132427" s="1" t="s">
        <v>16</v>
      </c>
      <c r="I132427" s="1" t="s">
        <v>8</v>
      </c>
      <c r="J132427" s="1" t="s">
        <v>16</v>
      </c>
      <c r="K132427" s="1" t="s">
        <v>17</v>
      </c>
      <c r="L132427" s="1" t="s">
        <v>18</v>
      </c>
    </row>
    <row r="132428" spans="1:12" x14ac:dyDescent="0.25">
      <c r="A132428">
        <v>2022</v>
      </c>
      <c r="B132428" s="1" t="s">
        <v>12</v>
      </c>
      <c r="C132428" s="1" t="s">
        <v>13</v>
      </c>
      <c r="D132428" s="1" t="s">
        <v>102</v>
      </c>
      <c r="E132428">
        <v>140000</v>
      </c>
      <c r="F132428" s="1" t="s">
        <v>15</v>
      </c>
      <c r="G132428">
        <v>140000</v>
      </c>
      <c r="H132428" s="1" t="s">
        <v>16</v>
      </c>
      <c r="I132428" s="1" t="s">
        <v>8</v>
      </c>
      <c r="J132428" s="1" t="s">
        <v>16</v>
      </c>
      <c r="K132428" s="1" t="s">
        <v>17</v>
      </c>
      <c r="L132428" s="1" t="s">
        <v>18</v>
      </c>
    </row>
    <row r="132429" spans="1:12" x14ac:dyDescent="0.25">
      <c r="A132429">
        <v>2022</v>
      </c>
      <c r="B132429" s="1" t="s">
        <v>19</v>
      </c>
      <c r="C132429" s="1" t="s">
        <v>13</v>
      </c>
      <c r="D132429" s="1" t="s">
        <v>286</v>
      </c>
      <c r="E132429">
        <v>100000</v>
      </c>
      <c r="F132429" s="1" t="s">
        <v>15</v>
      </c>
      <c r="G132429">
        <v>100000</v>
      </c>
      <c r="H132429" s="1" t="s">
        <v>16</v>
      </c>
      <c r="I132429" s="1" t="s">
        <v>8</v>
      </c>
      <c r="J132429" s="1" t="s">
        <v>16</v>
      </c>
      <c r="K132429" s="1" t="s">
        <v>17</v>
      </c>
      <c r="L132429" s="1" t="s">
        <v>18</v>
      </c>
    </row>
    <row r="132430" spans="1:12" x14ac:dyDescent="0.25">
      <c r="A132430">
        <v>2022</v>
      </c>
      <c r="B132430" s="1" t="s">
        <v>19</v>
      </c>
      <c r="C132430" s="1" t="s">
        <v>13</v>
      </c>
      <c r="D132430" s="1" t="s">
        <v>286</v>
      </c>
      <c r="E132430">
        <v>60000</v>
      </c>
      <c r="F132430" s="1" t="s">
        <v>15</v>
      </c>
      <c r="G132430">
        <v>60000</v>
      </c>
      <c r="H132430" s="1" t="s">
        <v>16</v>
      </c>
      <c r="I132430" s="1" t="s">
        <v>8</v>
      </c>
      <c r="J132430" s="1" t="s">
        <v>16</v>
      </c>
      <c r="K132430" s="1" t="s">
        <v>17</v>
      </c>
      <c r="L132430" s="1" t="s">
        <v>18</v>
      </c>
    </row>
    <row r="132431" spans="1:12" x14ac:dyDescent="0.25">
      <c r="A132431">
        <v>2022</v>
      </c>
      <c r="B132431" s="1" t="s">
        <v>12</v>
      </c>
      <c r="C132431" s="1" t="s">
        <v>13</v>
      </c>
      <c r="D132431" s="1" t="s">
        <v>25</v>
      </c>
      <c r="E132431">
        <v>180000</v>
      </c>
      <c r="F132431" s="1" t="s">
        <v>15</v>
      </c>
      <c r="G132431">
        <v>180000</v>
      </c>
      <c r="H132431" s="1" t="s">
        <v>16</v>
      </c>
      <c r="I132431" s="1" t="s">
        <v>8</v>
      </c>
      <c r="J132431" s="1" t="s">
        <v>16</v>
      </c>
      <c r="K132431" s="1" t="s">
        <v>77</v>
      </c>
      <c r="L132431" s="1" t="s">
        <v>18</v>
      </c>
    </row>
    <row r="132432" spans="1:12" x14ac:dyDescent="0.25">
      <c r="A132432">
        <v>2022</v>
      </c>
      <c r="B132432" s="1" t="s">
        <v>12</v>
      </c>
      <c r="C132432" s="1" t="s">
        <v>13</v>
      </c>
      <c r="D132432" s="1" t="s">
        <v>25</v>
      </c>
      <c r="E132432">
        <v>165000</v>
      </c>
      <c r="F132432" s="1" t="s">
        <v>15</v>
      </c>
      <c r="G132432">
        <v>165000</v>
      </c>
      <c r="H132432" s="1" t="s">
        <v>16</v>
      </c>
      <c r="I132432" s="1" t="s">
        <v>8</v>
      </c>
      <c r="J132432" s="1" t="s">
        <v>16</v>
      </c>
      <c r="K132432" s="1" t="s">
        <v>77</v>
      </c>
      <c r="L132432" s="1" t="s">
        <v>18</v>
      </c>
    </row>
    <row r="132433" spans="1:12" x14ac:dyDescent="0.25">
      <c r="A132433">
        <v>2022</v>
      </c>
      <c r="B132433" s="1" t="s">
        <v>12</v>
      </c>
      <c r="C132433" s="1" t="s">
        <v>13</v>
      </c>
      <c r="D132433" s="1" t="s">
        <v>590</v>
      </c>
      <c r="E132433">
        <v>108000</v>
      </c>
      <c r="F132433" s="1" t="s">
        <v>15</v>
      </c>
      <c r="G132433">
        <v>108000</v>
      </c>
      <c r="H132433" s="1" t="s">
        <v>16</v>
      </c>
      <c r="I132433" s="1" t="s">
        <v>22</v>
      </c>
      <c r="J132433" s="1" t="s">
        <v>16</v>
      </c>
      <c r="K132433" s="1" t="s">
        <v>77</v>
      </c>
      <c r="L132433" s="1" t="s">
        <v>18</v>
      </c>
    </row>
    <row r="132434" spans="1:12" x14ac:dyDescent="0.25">
      <c r="A132434">
        <v>2021</v>
      </c>
      <c r="B132434" s="1" t="s">
        <v>24</v>
      </c>
      <c r="C132434" s="1" t="s">
        <v>13</v>
      </c>
      <c r="D132434" s="1" t="s">
        <v>563</v>
      </c>
      <c r="E132434">
        <v>20000</v>
      </c>
      <c r="F132434" s="1" t="s">
        <v>15</v>
      </c>
      <c r="G132434">
        <v>20000</v>
      </c>
      <c r="H132434" s="1" t="s">
        <v>64</v>
      </c>
      <c r="I132434" s="1" t="s">
        <v>196</v>
      </c>
      <c r="J132434" s="1" t="s">
        <v>64</v>
      </c>
      <c r="K132434" s="1" t="s">
        <v>17</v>
      </c>
      <c r="L132434" s="1" t="s">
        <v>65</v>
      </c>
    </row>
    <row r="132435" spans="1:12" x14ac:dyDescent="0.25">
      <c r="A132435">
        <v>2022</v>
      </c>
      <c r="B132435" s="1" t="s">
        <v>12</v>
      </c>
      <c r="C132435" s="1" t="s">
        <v>13</v>
      </c>
      <c r="D132435" s="1" t="s">
        <v>73</v>
      </c>
      <c r="E132435">
        <v>190000</v>
      </c>
      <c r="F132435" s="1" t="s">
        <v>15</v>
      </c>
      <c r="G132435">
        <v>190000</v>
      </c>
      <c r="H132435" s="1" t="s">
        <v>16</v>
      </c>
      <c r="I132435" s="1" t="s">
        <v>8</v>
      </c>
      <c r="J132435" s="1" t="s">
        <v>16</v>
      </c>
      <c r="K132435" s="1" t="s">
        <v>17</v>
      </c>
      <c r="L132435" s="1" t="s">
        <v>18</v>
      </c>
    </row>
    <row r="132436" spans="1:12" x14ac:dyDescent="0.25">
      <c r="A132436">
        <v>2022</v>
      </c>
      <c r="B132436" s="1" t="s">
        <v>12</v>
      </c>
      <c r="C132436" s="1" t="s">
        <v>13</v>
      </c>
      <c r="D132436" s="1" t="s">
        <v>73</v>
      </c>
      <c r="E132436">
        <v>135000</v>
      </c>
      <c r="F132436" s="1" t="s">
        <v>15</v>
      </c>
      <c r="G132436">
        <v>135000</v>
      </c>
      <c r="H132436" s="1" t="s">
        <v>16</v>
      </c>
      <c r="I132436" s="1" t="s">
        <v>8</v>
      </c>
      <c r="J132436" s="1" t="s">
        <v>16</v>
      </c>
      <c r="K132436" s="1" t="s">
        <v>17</v>
      </c>
      <c r="L132436" s="1" t="s">
        <v>18</v>
      </c>
    </row>
    <row r="132437" spans="1:12" x14ac:dyDescent="0.25">
      <c r="A132437">
        <v>2022</v>
      </c>
      <c r="B132437" s="1" t="s">
        <v>12</v>
      </c>
      <c r="C132437" s="1" t="s">
        <v>13</v>
      </c>
      <c r="D132437" s="1" t="s">
        <v>25</v>
      </c>
      <c r="E132437">
        <v>179400</v>
      </c>
      <c r="F132437" s="1" t="s">
        <v>15</v>
      </c>
      <c r="G132437">
        <v>179400</v>
      </c>
      <c r="H132437" s="1" t="s">
        <v>16</v>
      </c>
      <c r="I132437" s="1" t="s">
        <v>22</v>
      </c>
      <c r="J132437" s="1" t="s">
        <v>16</v>
      </c>
      <c r="K132437" s="1" t="s">
        <v>17</v>
      </c>
      <c r="L132437" s="1" t="s">
        <v>18</v>
      </c>
    </row>
    <row r="132438" spans="1:12" x14ac:dyDescent="0.25">
      <c r="A132438">
        <v>2022</v>
      </c>
      <c r="B132438" s="1" t="s">
        <v>12</v>
      </c>
      <c r="C132438" s="1" t="s">
        <v>13</v>
      </c>
      <c r="D132438" s="1" t="s">
        <v>25</v>
      </c>
      <c r="E132438">
        <v>154000</v>
      </c>
      <c r="F132438" s="1" t="s">
        <v>15</v>
      </c>
      <c r="G132438">
        <v>154000</v>
      </c>
      <c r="H132438" s="1" t="s">
        <v>16</v>
      </c>
      <c r="I132438" s="1" t="s">
        <v>22</v>
      </c>
      <c r="J132438" s="1" t="s">
        <v>16</v>
      </c>
      <c r="K132438" s="1" t="s">
        <v>17</v>
      </c>
      <c r="L132438" s="1" t="s">
        <v>18</v>
      </c>
    </row>
    <row r="132439" spans="1:12" x14ac:dyDescent="0.25">
      <c r="A132439">
        <v>2022</v>
      </c>
      <c r="B132439" s="1" t="s">
        <v>12</v>
      </c>
      <c r="C132439" s="1" t="s">
        <v>13</v>
      </c>
      <c r="D132439" s="1" t="s">
        <v>125</v>
      </c>
      <c r="E132439">
        <v>193900</v>
      </c>
      <c r="F132439" s="1" t="s">
        <v>15</v>
      </c>
      <c r="G132439">
        <v>193900</v>
      </c>
      <c r="H132439" s="1" t="s">
        <v>16</v>
      </c>
      <c r="I132439" s="1" t="s">
        <v>22</v>
      </c>
      <c r="J132439" s="1" t="s">
        <v>16</v>
      </c>
      <c r="K132439" s="1" t="s">
        <v>17</v>
      </c>
      <c r="L132439" s="1" t="s">
        <v>18</v>
      </c>
    </row>
    <row r="132440" spans="1:12" x14ac:dyDescent="0.25">
      <c r="A132440">
        <v>2022</v>
      </c>
      <c r="B132440" s="1" t="s">
        <v>12</v>
      </c>
      <c r="C132440" s="1" t="s">
        <v>13</v>
      </c>
      <c r="D132440" s="1" t="s">
        <v>125</v>
      </c>
      <c r="E132440">
        <v>129300</v>
      </c>
      <c r="F132440" s="1" t="s">
        <v>15</v>
      </c>
      <c r="G132440">
        <v>129300</v>
      </c>
      <c r="H132440" s="1" t="s">
        <v>16</v>
      </c>
      <c r="I132440" s="1" t="s">
        <v>22</v>
      </c>
      <c r="J132440" s="1" t="s">
        <v>16</v>
      </c>
      <c r="K132440" s="1" t="s">
        <v>17</v>
      </c>
      <c r="L132440" s="1" t="s">
        <v>18</v>
      </c>
    </row>
    <row r="132441" spans="1:12" x14ac:dyDescent="0.25">
      <c r="A132441">
        <v>2022</v>
      </c>
      <c r="B132441" s="1" t="s">
        <v>32</v>
      </c>
      <c r="C132441" s="1" t="s">
        <v>13</v>
      </c>
      <c r="D132441" s="1" t="s">
        <v>25</v>
      </c>
      <c r="E132441">
        <v>222640</v>
      </c>
      <c r="F132441" s="1" t="s">
        <v>15</v>
      </c>
      <c r="G132441">
        <v>222640</v>
      </c>
      <c r="H132441" s="1" t="s">
        <v>16</v>
      </c>
      <c r="I132441" s="1" t="s">
        <v>22</v>
      </c>
      <c r="J132441" s="1" t="s">
        <v>16</v>
      </c>
      <c r="K132441" s="1" t="s">
        <v>17</v>
      </c>
      <c r="L132441" s="1" t="s">
        <v>18</v>
      </c>
    </row>
    <row r="132442" spans="1:12" x14ac:dyDescent="0.25">
      <c r="A132442">
        <v>2022</v>
      </c>
      <c r="B132442" s="1" t="s">
        <v>32</v>
      </c>
      <c r="C132442" s="1" t="s">
        <v>13</v>
      </c>
      <c r="D132442" s="1" t="s">
        <v>25</v>
      </c>
      <c r="E132442">
        <v>182160</v>
      </c>
      <c r="F132442" s="1" t="s">
        <v>15</v>
      </c>
      <c r="G132442">
        <v>182160</v>
      </c>
      <c r="H132442" s="1" t="s">
        <v>16</v>
      </c>
      <c r="I132442" s="1" t="s">
        <v>22</v>
      </c>
      <c r="J132442" s="1" t="s">
        <v>16</v>
      </c>
      <c r="K132442" s="1" t="s">
        <v>17</v>
      </c>
      <c r="L132442" s="1" t="s">
        <v>18</v>
      </c>
    </row>
    <row r="132443" spans="1:12" x14ac:dyDescent="0.25">
      <c r="A132443">
        <v>2022</v>
      </c>
      <c r="B132443" s="1" t="s">
        <v>19</v>
      </c>
      <c r="C132443" s="1" t="s">
        <v>13</v>
      </c>
      <c r="D132443" s="1" t="s">
        <v>20</v>
      </c>
      <c r="E132443">
        <v>150000</v>
      </c>
      <c r="F132443" s="1" t="s">
        <v>15</v>
      </c>
      <c r="G132443">
        <v>150000</v>
      </c>
      <c r="H132443" s="1" t="s">
        <v>16</v>
      </c>
      <c r="I132443" s="1" t="s">
        <v>22</v>
      </c>
      <c r="J132443" s="1" t="s">
        <v>16</v>
      </c>
      <c r="K132443" s="1" t="s">
        <v>17</v>
      </c>
      <c r="L132443" s="1" t="s">
        <v>18</v>
      </c>
    </row>
    <row r="132444" spans="1:12" x14ac:dyDescent="0.25">
      <c r="A132444">
        <v>2022</v>
      </c>
      <c r="B132444" s="1" t="s">
        <v>19</v>
      </c>
      <c r="C132444" s="1" t="s">
        <v>13</v>
      </c>
      <c r="D132444" s="1" t="s">
        <v>20</v>
      </c>
      <c r="E132444">
        <v>100000</v>
      </c>
      <c r="F132444" s="1" t="s">
        <v>15</v>
      </c>
      <c r="G132444">
        <v>100000</v>
      </c>
      <c r="H132444" s="1" t="s">
        <v>16</v>
      </c>
      <c r="I132444" s="1" t="s">
        <v>22</v>
      </c>
      <c r="J132444" s="1" t="s">
        <v>16</v>
      </c>
      <c r="K132444" s="1" t="s">
        <v>17</v>
      </c>
      <c r="L132444" s="1" t="s">
        <v>18</v>
      </c>
    </row>
    <row r="132445" spans="1:12" x14ac:dyDescent="0.25">
      <c r="A132445">
        <v>2022</v>
      </c>
      <c r="B132445" s="1" t="s">
        <v>12</v>
      </c>
      <c r="C132445" s="1" t="s">
        <v>13</v>
      </c>
      <c r="D132445" s="1" t="s">
        <v>102</v>
      </c>
      <c r="E132445">
        <v>122500</v>
      </c>
      <c r="F132445" s="1" t="s">
        <v>15</v>
      </c>
      <c r="G132445">
        <v>122500</v>
      </c>
      <c r="H132445" s="1" t="s">
        <v>16</v>
      </c>
      <c r="I132445" s="1" t="s">
        <v>8</v>
      </c>
      <c r="J132445" s="1" t="s">
        <v>16</v>
      </c>
      <c r="K132445" s="1" t="s">
        <v>17</v>
      </c>
      <c r="L132445" s="1" t="s">
        <v>18</v>
      </c>
    </row>
    <row r="132446" spans="1:12" x14ac:dyDescent="0.25">
      <c r="A132446">
        <v>2022</v>
      </c>
      <c r="B132446" s="1" t="s">
        <v>12</v>
      </c>
      <c r="C132446" s="1" t="s">
        <v>13</v>
      </c>
      <c r="D132446" s="1" t="s">
        <v>102</v>
      </c>
      <c r="E132446">
        <v>100000</v>
      </c>
      <c r="F132446" s="1" t="s">
        <v>15</v>
      </c>
      <c r="G132446">
        <v>100000</v>
      </c>
      <c r="H132446" s="1" t="s">
        <v>16</v>
      </c>
      <c r="I132446" s="1" t="s">
        <v>8</v>
      </c>
      <c r="J132446" s="1" t="s">
        <v>16</v>
      </c>
      <c r="K132446" s="1" t="s">
        <v>17</v>
      </c>
      <c r="L132446" s="1" t="s">
        <v>18</v>
      </c>
    </row>
    <row r="132447" spans="1:12" x14ac:dyDescent="0.25">
      <c r="A132447">
        <v>2022</v>
      </c>
      <c r="B132447" s="1" t="s">
        <v>32</v>
      </c>
      <c r="C132447" s="1" t="s">
        <v>13</v>
      </c>
      <c r="D132447" s="1" t="s">
        <v>20</v>
      </c>
      <c r="E132447">
        <v>297500</v>
      </c>
      <c r="F132447" s="1" t="s">
        <v>15</v>
      </c>
      <c r="G132447">
        <v>297500</v>
      </c>
      <c r="H132447" s="1" t="s">
        <v>16</v>
      </c>
      <c r="I132447" s="1" t="s">
        <v>8</v>
      </c>
      <c r="J132447" s="1" t="s">
        <v>16</v>
      </c>
      <c r="K132447" s="1" t="s">
        <v>17</v>
      </c>
      <c r="L132447" s="1" t="s">
        <v>18</v>
      </c>
    </row>
    <row r="132448" spans="1:12" x14ac:dyDescent="0.25">
      <c r="A132448">
        <v>2022</v>
      </c>
      <c r="B132448" s="1" t="s">
        <v>32</v>
      </c>
      <c r="C132448" s="1" t="s">
        <v>13</v>
      </c>
      <c r="D132448" s="1" t="s">
        <v>20</v>
      </c>
      <c r="E132448">
        <v>260000</v>
      </c>
      <c r="F132448" s="1" t="s">
        <v>15</v>
      </c>
      <c r="G132448">
        <v>260000</v>
      </c>
      <c r="H132448" s="1" t="s">
        <v>16</v>
      </c>
      <c r="I132448" s="1" t="s">
        <v>8</v>
      </c>
      <c r="J132448" s="1" t="s">
        <v>16</v>
      </c>
      <c r="K132448" s="1" t="s">
        <v>17</v>
      </c>
      <c r="L132448" s="1" t="s">
        <v>18</v>
      </c>
    </row>
    <row r="132449" spans="1:12" x14ac:dyDescent="0.25">
      <c r="A132449">
        <v>2021</v>
      </c>
      <c r="B132449" s="1" t="s">
        <v>24</v>
      </c>
      <c r="C132449" s="1" t="s">
        <v>13</v>
      </c>
      <c r="D132449" s="1" t="s">
        <v>420</v>
      </c>
      <c r="E132449">
        <v>15000</v>
      </c>
      <c r="F132449" s="1" t="s">
        <v>15</v>
      </c>
      <c r="G132449">
        <v>15000</v>
      </c>
      <c r="H132449" s="1" t="s">
        <v>586</v>
      </c>
      <c r="I132449" s="1" t="s">
        <v>8</v>
      </c>
      <c r="J132449" s="1" t="s">
        <v>586</v>
      </c>
      <c r="K132449" s="1" t="s">
        <v>77</v>
      </c>
      <c r="L132449" s="1" t="s">
        <v>587</v>
      </c>
    </row>
    <row r="132450" spans="1:12" x14ac:dyDescent="0.25">
      <c r="A132450">
        <v>2022</v>
      </c>
      <c r="B132450" s="1" t="s">
        <v>12</v>
      </c>
      <c r="C132450" s="1" t="s">
        <v>13</v>
      </c>
      <c r="D132450" s="1" t="s">
        <v>20</v>
      </c>
      <c r="E132450">
        <v>193000</v>
      </c>
      <c r="F132450" s="1" t="s">
        <v>15</v>
      </c>
      <c r="G132450">
        <v>193000</v>
      </c>
      <c r="H132450" s="1" t="s">
        <v>54</v>
      </c>
      <c r="I132450" s="1" t="s">
        <v>8</v>
      </c>
      <c r="J132450" s="1" t="s">
        <v>16</v>
      </c>
      <c r="K132450" s="1" t="s">
        <v>17</v>
      </c>
      <c r="L132450" s="1" t="s">
        <v>55</v>
      </c>
    </row>
    <row r="132451" spans="1:12" x14ac:dyDescent="0.25">
      <c r="A132451">
        <v>2022</v>
      </c>
      <c r="B132451" s="1" t="s">
        <v>24</v>
      </c>
      <c r="C132451" s="1" t="s">
        <v>13</v>
      </c>
      <c r="D132451" s="1" t="s">
        <v>25</v>
      </c>
      <c r="E132451">
        <v>93000</v>
      </c>
      <c r="F132451" s="1" t="s">
        <v>15</v>
      </c>
      <c r="G132451">
        <v>93000</v>
      </c>
      <c r="H132451" s="1" t="s">
        <v>16</v>
      </c>
      <c r="I132451" s="1" t="s">
        <v>22</v>
      </c>
      <c r="J132451" s="1" t="s">
        <v>16</v>
      </c>
      <c r="K132451" s="1" t="s">
        <v>17</v>
      </c>
      <c r="L132451" s="1" t="s">
        <v>18</v>
      </c>
    </row>
    <row r="132452" spans="1:12" x14ac:dyDescent="0.25">
      <c r="A132452">
        <v>2022</v>
      </c>
      <c r="B132452" s="1" t="s">
        <v>24</v>
      </c>
      <c r="C132452" s="1" t="s">
        <v>13</v>
      </c>
      <c r="D132452" s="1" t="s">
        <v>25</v>
      </c>
      <c r="E132452">
        <v>73000</v>
      </c>
      <c r="F132452" s="1" t="s">
        <v>15</v>
      </c>
      <c r="G132452">
        <v>73000</v>
      </c>
      <c r="H132452" s="1" t="s">
        <v>16</v>
      </c>
      <c r="I132452" s="1" t="s">
        <v>22</v>
      </c>
      <c r="J132452" s="1" t="s">
        <v>16</v>
      </c>
      <c r="K132452" s="1" t="s">
        <v>17</v>
      </c>
      <c r="L132452" s="1" t="s">
        <v>18</v>
      </c>
    </row>
    <row r="132453" spans="1:12" x14ac:dyDescent="0.25">
      <c r="A132453">
        <v>2022</v>
      </c>
      <c r="B132453" s="1" t="s">
        <v>19</v>
      </c>
      <c r="C132453" s="1" t="s">
        <v>13</v>
      </c>
      <c r="D132453" s="1" t="s">
        <v>286</v>
      </c>
      <c r="E132453">
        <v>100000</v>
      </c>
      <c r="F132453" s="1" t="s">
        <v>15</v>
      </c>
      <c r="G132453">
        <v>100000</v>
      </c>
      <c r="H132453" s="1" t="s">
        <v>16</v>
      </c>
      <c r="I132453" s="1" t="s">
        <v>8</v>
      </c>
      <c r="J132453" s="1" t="s">
        <v>16</v>
      </c>
      <c r="K132453" s="1" t="s">
        <v>17</v>
      </c>
      <c r="L132453" s="1" t="s">
        <v>18</v>
      </c>
    </row>
    <row r="132454" spans="1:12" x14ac:dyDescent="0.25">
      <c r="A132454">
        <v>2022</v>
      </c>
      <c r="B132454" s="1" t="s">
        <v>19</v>
      </c>
      <c r="C132454" s="1" t="s">
        <v>13</v>
      </c>
      <c r="D132454" s="1" t="s">
        <v>286</v>
      </c>
      <c r="E132454">
        <v>60000</v>
      </c>
      <c r="F132454" s="1" t="s">
        <v>15</v>
      </c>
      <c r="G132454">
        <v>60000</v>
      </c>
      <c r="H132454" s="1" t="s">
        <v>16</v>
      </c>
      <c r="I132454" s="1" t="s">
        <v>8</v>
      </c>
      <c r="J132454" s="1" t="s">
        <v>16</v>
      </c>
      <c r="K132454" s="1" t="s">
        <v>17</v>
      </c>
      <c r="L132454" s="1" t="s">
        <v>18</v>
      </c>
    </row>
    <row r="132455" spans="1:12" x14ac:dyDescent="0.25">
      <c r="A132455">
        <v>2022</v>
      </c>
      <c r="B132455" s="1" t="s">
        <v>12</v>
      </c>
      <c r="C132455" s="1" t="s">
        <v>13</v>
      </c>
      <c r="D132455" s="1" t="s">
        <v>25</v>
      </c>
      <c r="E132455">
        <v>136994</v>
      </c>
      <c r="F132455" s="1" t="s">
        <v>15</v>
      </c>
      <c r="G132455">
        <v>136994</v>
      </c>
      <c r="H132455" s="1" t="s">
        <v>16</v>
      </c>
      <c r="I132455" s="1" t="s">
        <v>8</v>
      </c>
      <c r="J132455" s="1" t="s">
        <v>16</v>
      </c>
      <c r="K132455" s="1" t="s">
        <v>17</v>
      </c>
      <c r="L132455" s="1" t="s">
        <v>18</v>
      </c>
    </row>
    <row r="132456" spans="1:12" x14ac:dyDescent="0.25">
      <c r="A132456">
        <v>2022</v>
      </c>
      <c r="B132456" s="1" t="s">
        <v>12</v>
      </c>
      <c r="C132456" s="1" t="s">
        <v>13</v>
      </c>
      <c r="D132456" s="1" t="s">
        <v>25</v>
      </c>
      <c r="E132456">
        <v>101570</v>
      </c>
      <c r="F132456" s="1" t="s">
        <v>15</v>
      </c>
      <c r="G132456">
        <v>101570</v>
      </c>
      <c r="H132456" s="1" t="s">
        <v>16</v>
      </c>
      <c r="I132456" s="1" t="s">
        <v>8</v>
      </c>
      <c r="J132456" s="1" t="s">
        <v>16</v>
      </c>
      <c r="K132456" s="1" t="s">
        <v>17</v>
      </c>
      <c r="L132456" s="1" t="s">
        <v>18</v>
      </c>
    </row>
    <row r="132457" spans="1:12" x14ac:dyDescent="0.25">
      <c r="A132457">
        <v>2022</v>
      </c>
      <c r="B132457" s="1" t="s">
        <v>12</v>
      </c>
      <c r="C132457" s="1" t="s">
        <v>13</v>
      </c>
      <c r="D132457" s="1" t="s">
        <v>255</v>
      </c>
      <c r="E132457">
        <v>250000</v>
      </c>
      <c r="F132457" s="1" t="s">
        <v>15</v>
      </c>
      <c r="G132457">
        <v>250000</v>
      </c>
      <c r="H132457" s="1" t="s">
        <v>16</v>
      </c>
      <c r="I132457" s="1" t="s">
        <v>8</v>
      </c>
      <c r="J132457" s="1" t="s">
        <v>16</v>
      </c>
      <c r="K132457" s="1" t="s">
        <v>17</v>
      </c>
      <c r="L132457" s="1" t="s">
        <v>18</v>
      </c>
    </row>
    <row r="132458" spans="1:12" x14ac:dyDescent="0.25">
      <c r="A132458">
        <v>2022</v>
      </c>
      <c r="B132458" s="1" t="s">
        <v>12</v>
      </c>
      <c r="C132458" s="1" t="s">
        <v>13</v>
      </c>
      <c r="D132458" s="1" t="s">
        <v>255</v>
      </c>
      <c r="E132458">
        <v>63000</v>
      </c>
      <c r="F132458" s="1" t="s">
        <v>15</v>
      </c>
      <c r="G132458">
        <v>63000</v>
      </c>
      <c r="H132458" s="1" t="s">
        <v>16</v>
      </c>
      <c r="I132458" s="1" t="s">
        <v>8</v>
      </c>
      <c r="J132458" s="1" t="s">
        <v>16</v>
      </c>
      <c r="K132458" s="1" t="s">
        <v>17</v>
      </c>
      <c r="L132458" s="1" t="s">
        <v>18</v>
      </c>
    </row>
    <row r="132459" spans="1:12" x14ac:dyDescent="0.25">
      <c r="A132459">
        <v>2022</v>
      </c>
      <c r="B132459" s="1" t="s">
        <v>19</v>
      </c>
      <c r="C132459" s="1" t="s">
        <v>13</v>
      </c>
      <c r="D132459" s="1" t="s">
        <v>124</v>
      </c>
      <c r="E132459">
        <v>134000</v>
      </c>
      <c r="F132459" s="1" t="s">
        <v>15</v>
      </c>
      <c r="G132459">
        <v>134000</v>
      </c>
      <c r="H132459" s="1" t="s">
        <v>16</v>
      </c>
      <c r="I132459" s="1" t="s">
        <v>22</v>
      </c>
      <c r="J132459" s="1" t="s">
        <v>16</v>
      </c>
      <c r="K132459" s="1" t="s">
        <v>17</v>
      </c>
      <c r="L132459" s="1" t="s">
        <v>18</v>
      </c>
    </row>
    <row r="132460" spans="1:12" x14ac:dyDescent="0.25">
      <c r="A132460">
        <v>2022</v>
      </c>
      <c r="B132460" s="1" t="s">
        <v>19</v>
      </c>
      <c r="C132460" s="1" t="s">
        <v>13</v>
      </c>
      <c r="D132460" s="1" t="s">
        <v>124</v>
      </c>
      <c r="E132460">
        <v>98000</v>
      </c>
      <c r="F132460" s="1" t="s">
        <v>15</v>
      </c>
      <c r="G132460">
        <v>98000</v>
      </c>
      <c r="H132460" s="1" t="s">
        <v>16</v>
      </c>
      <c r="I132460" s="1" t="s">
        <v>22</v>
      </c>
      <c r="J132460" s="1" t="s">
        <v>16</v>
      </c>
      <c r="K132460" s="1" t="s">
        <v>17</v>
      </c>
      <c r="L132460" s="1" t="s">
        <v>18</v>
      </c>
    </row>
    <row r="132461" spans="1:12" x14ac:dyDescent="0.25">
      <c r="A132461">
        <v>2022</v>
      </c>
      <c r="B132461" s="1" t="s">
        <v>12</v>
      </c>
      <c r="C132461" s="1" t="s">
        <v>13</v>
      </c>
      <c r="D132461" s="1" t="s">
        <v>25</v>
      </c>
      <c r="E132461">
        <v>191475</v>
      </c>
      <c r="F132461" s="1" t="s">
        <v>15</v>
      </c>
      <c r="G132461">
        <v>191475</v>
      </c>
      <c r="H132461" s="1" t="s">
        <v>16</v>
      </c>
      <c r="I132461" s="1" t="s">
        <v>8</v>
      </c>
      <c r="J132461" s="1" t="s">
        <v>16</v>
      </c>
      <c r="K132461" s="1" t="s">
        <v>17</v>
      </c>
      <c r="L132461" s="1" t="s">
        <v>18</v>
      </c>
    </row>
    <row r="132462" spans="1:12" x14ac:dyDescent="0.25">
      <c r="A132462">
        <v>2022</v>
      </c>
      <c r="B132462" s="1" t="s">
        <v>12</v>
      </c>
      <c r="C132462" s="1" t="s">
        <v>13</v>
      </c>
      <c r="D132462" s="1" t="s">
        <v>25</v>
      </c>
      <c r="E132462">
        <v>141525</v>
      </c>
      <c r="F132462" s="1" t="s">
        <v>15</v>
      </c>
      <c r="G132462">
        <v>141525</v>
      </c>
      <c r="H132462" s="1" t="s">
        <v>16</v>
      </c>
      <c r="I132462" s="1" t="s">
        <v>8</v>
      </c>
      <c r="J132462" s="1" t="s">
        <v>16</v>
      </c>
      <c r="K132462" s="1" t="s">
        <v>17</v>
      </c>
      <c r="L132462" s="1" t="s">
        <v>18</v>
      </c>
    </row>
    <row r="132463" spans="1:12" x14ac:dyDescent="0.25">
      <c r="A132463">
        <v>2022</v>
      </c>
      <c r="B132463" s="1" t="s">
        <v>12</v>
      </c>
      <c r="C132463" s="1" t="s">
        <v>13</v>
      </c>
      <c r="D132463" s="1" t="s">
        <v>25</v>
      </c>
      <c r="E132463">
        <v>55000</v>
      </c>
      <c r="F132463" s="1" t="s">
        <v>50</v>
      </c>
      <c r="G132463">
        <v>57786</v>
      </c>
      <c r="H132463" s="1" t="s">
        <v>64</v>
      </c>
      <c r="I132463" s="1" t="s">
        <v>196</v>
      </c>
      <c r="J132463" s="1" t="s">
        <v>64</v>
      </c>
      <c r="K132463" s="1" t="s">
        <v>77</v>
      </c>
      <c r="L132463" s="1" t="s">
        <v>65</v>
      </c>
    </row>
    <row r="132464" spans="1:12" x14ac:dyDescent="0.25">
      <c r="A132464">
        <v>2022</v>
      </c>
      <c r="B132464" s="1" t="s">
        <v>19</v>
      </c>
      <c r="C132464" s="1" t="s">
        <v>13</v>
      </c>
      <c r="D132464" s="1" t="s">
        <v>29</v>
      </c>
      <c r="E132464">
        <v>136000</v>
      </c>
      <c r="F132464" s="1" t="s">
        <v>15</v>
      </c>
      <c r="G132464">
        <v>136000</v>
      </c>
      <c r="H132464" s="1" t="s">
        <v>16</v>
      </c>
      <c r="I132464" s="1" t="s">
        <v>8</v>
      </c>
      <c r="J132464" s="1" t="s">
        <v>16</v>
      </c>
      <c r="K132464" s="1" t="s">
        <v>17</v>
      </c>
      <c r="L132464" s="1" t="s">
        <v>18</v>
      </c>
    </row>
    <row r="132465" spans="1:12" x14ac:dyDescent="0.25">
      <c r="A132465">
        <v>2022</v>
      </c>
      <c r="B132465" s="1" t="s">
        <v>19</v>
      </c>
      <c r="C132465" s="1" t="s">
        <v>13</v>
      </c>
      <c r="D132465" s="1" t="s">
        <v>29</v>
      </c>
      <c r="E132465">
        <v>112000</v>
      </c>
      <c r="F132465" s="1" t="s">
        <v>15</v>
      </c>
      <c r="G132465">
        <v>112000</v>
      </c>
      <c r="H132465" s="1" t="s">
        <v>16</v>
      </c>
      <c r="I132465" s="1" t="s">
        <v>8</v>
      </c>
      <c r="J132465" s="1" t="s">
        <v>16</v>
      </c>
      <c r="K132465" s="1" t="s">
        <v>17</v>
      </c>
      <c r="L132465" s="1" t="s">
        <v>18</v>
      </c>
    </row>
    <row r="132466" spans="1:12" x14ac:dyDescent="0.25">
      <c r="A132466">
        <v>2022</v>
      </c>
      <c r="B132466" s="1" t="s">
        <v>12</v>
      </c>
      <c r="C132466" s="1" t="s">
        <v>13</v>
      </c>
      <c r="D132466" s="1" t="s">
        <v>25</v>
      </c>
      <c r="E132466">
        <v>172000</v>
      </c>
      <c r="F132466" s="1" t="s">
        <v>15</v>
      </c>
      <c r="G132466">
        <v>172000</v>
      </c>
      <c r="H132466" s="1" t="s">
        <v>16</v>
      </c>
      <c r="I132466" s="1" t="s">
        <v>8</v>
      </c>
      <c r="J132466" s="1" t="s">
        <v>16</v>
      </c>
      <c r="K132466" s="1" t="s">
        <v>17</v>
      </c>
      <c r="L132466" s="1" t="s">
        <v>18</v>
      </c>
    </row>
    <row r="132467" spans="1:12" x14ac:dyDescent="0.25">
      <c r="A132467">
        <v>2022</v>
      </c>
      <c r="B132467" s="1" t="s">
        <v>12</v>
      </c>
      <c r="C132467" s="1" t="s">
        <v>13</v>
      </c>
      <c r="D132467" s="1" t="s">
        <v>25</v>
      </c>
      <c r="E132467">
        <v>140000</v>
      </c>
      <c r="F132467" s="1" t="s">
        <v>15</v>
      </c>
      <c r="G132467">
        <v>140000</v>
      </c>
      <c r="H132467" s="1" t="s">
        <v>16</v>
      </c>
      <c r="I132467" s="1" t="s">
        <v>8</v>
      </c>
      <c r="J132467" s="1" t="s">
        <v>16</v>
      </c>
      <c r="K132467" s="1" t="s">
        <v>17</v>
      </c>
      <c r="L132467" s="1" t="s">
        <v>18</v>
      </c>
    </row>
    <row r="132468" spans="1:12" x14ac:dyDescent="0.25">
      <c r="A132468">
        <v>2022</v>
      </c>
      <c r="B132468" s="1" t="s">
        <v>12</v>
      </c>
      <c r="C132468" s="1" t="s">
        <v>13</v>
      </c>
      <c r="D132468" s="1" t="s">
        <v>20</v>
      </c>
      <c r="E132468">
        <v>215000</v>
      </c>
      <c r="F132468" s="1" t="s">
        <v>15</v>
      </c>
      <c r="G132468">
        <v>215000</v>
      </c>
      <c r="H132468" s="1" t="s">
        <v>16</v>
      </c>
      <c r="I132468" s="1" t="s">
        <v>22</v>
      </c>
      <c r="J132468" s="1" t="s">
        <v>16</v>
      </c>
      <c r="K132468" s="1" t="s">
        <v>17</v>
      </c>
      <c r="L132468" s="1" t="s">
        <v>18</v>
      </c>
    </row>
    <row r="132469" spans="1:12" x14ac:dyDescent="0.25">
      <c r="A132469">
        <v>2022</v>
      </c>
      <c r="B132469" s="1" t="s">
        <v>12</v>
      </c>
      <c r="C132469" s="1" t="s">
        <v>13</v>
      </c>
      <c r="D132469" s="1" t="s">
        <v>20</v>
      </c>
      <c r="E132469">
        <v>164000</v>
      </c>
      <c r="F132469" s="1" t="s">
        <v>15</v>
      </c>
      <c r="G132469">
        <v>164000</v>
      </c>
      <c r="H132469" s="1" t="s">
        <v>16</v>
      </c>
      <c r="I132469" s="1" t="s">
        <v>22</v>
      </c>
      <c r="J132469" s="1" t="s">
        <v>16</v>
      </c>
      <c r="K132469" s="1" t="s">
        <v>17</v>
      </c>
      <c r="L132469" s="1" t="s">
        <v>18</v>
      </c>
    </row>
    <row r="132470" spans="1:12" x14ac:dyDescent="0.25">
      <c r="A132470">
        <v>2022</v>
      </c>
      <c r="B132470" s="1" t="s">
        <v>12</v>
      </c>
      <c r="C132470" s="1" t="s">
        <v>13</v>
      </c>
      <c r="D132470" s="1" t="s">
        <v>20</v>
      </c>
      <c r="E132470">
        <v>300000</v>
      </c>
      <c r="F132470" s="1" t="s">
        <v>15</v>
      </c>
      <c r="G132470">
        <v>300000</v>
      </c>
      <c r="H132470" s="1" t="s">
        <v>16</v>
      </c>
      <c r="I132470" s="1" t="s">
        <v>22</v>
      </c>
      <c r="J132470" s="1" t="s">
        <v>16</v>
      </c>
      <c r="K132470" s="1" t="s">
        <v>17</v>
      </c>
      <c r="L132470" s="1" t="s">
        <v>18</v>
      </c>
    </row>
    <row r="132471" spans="1:12" x14ac:dyDescent="0.25">
      <c r="A132471">
        <v>2022</v>
      </c>
      <c r="B132471" s="1" t="s">
        <v>12</v>
      </c>
      <c r="C132471" s="1" t="s">
        <v>13</v>
      </c>
      <c r="D132471" s="1" t="s">
        <v>20</v>
      </c>
      <c r="E132471">
        <v>130000</v>
      </c>
      <c r="F132471" s="1" t="s">
        <v>15</v>
      </c>
      <c r="G132471">
        <v>130000</v>
      </c>
      <c r="H132471" s="1" t="s">
        <v>16</v>
      </c>
      <c r="I132471" s="1" t="s">
        <v>22</v>
      </c>
      <c r="J132471" s="1" t="s">
        <v>16</v>
      </c>
      <c r="K132471" s="1" t="s">
        <v>17</v>
      </c>
      <c r="L132471" s="1" t="s">
        <v>18</v>
      </c>
    </row>
    <row r="132472" spans="1:12" x14ac:dyDescent="0.25">
      <c r="A132472">
        <v>2022</v>
      </c>
      <c r="B132472" s="1" t="s">
        <v>12</v>
      </c>
      <c r="C132472" s="1" t="s">
        <v>13</v>
      </c>
      <c r="D132472" s="1" t="s">
        <v>20</v>
      </c>
      <c r="E132472">
        <v>250000</v>
      </c>
      <c r="F132472" s="1" t="s">
        <v>15</v>
      </c>
      <c r="G132472">
        <v>250000</v>
      </c>
      <c r="H132472" s="1" t="s">
        <v>16</v>
      </c>
      <c r="I132472" s="1" t="s">
        <v>8</v>
      </c>
      <c r="J132472" s="1" t="s">
        <v>16</v>
      </c>
      <c r="K132472" s="1" t="s">
        <v>17</v>
      </c>
      <c r="L132472" s="1" t="s">
        <v>18</v>
      </c>
    </row>
    <row r="132473" spans="1:12" x14ac:dyDescent="0.25">
      <c r="A132473">
        <v>2022</v>
      </c>
      <c r="B132473" s="1" t="s">
        <v>12</v>
      </c>
      <c r="C132473" s="1" t="s">
        <v>13</v>
      </c>
      <c r="D132473" s="1" t="s">
        <v>20</v>
      </c>
      <c r="E132473">
        <v>63000</v>
      </c>
      <c r="F132473" s="1" t="s">
        <v>15</v>
      </c>
      <c r="G132473">
        <v>63000</v>
      </c>
      <c r="H132473" s="1" t="s">
        <v>16</v>
      </c>
      <c r="I132473" s="1" t="s">
        <v>8</v>
      </c>
      <c r="J132473" s="1" t="s">
        <v>16</v>
      </c>
      <c r="K132473" s="1" t="s">
        <v>17</v>
      </c>
      <c r="L132473" s="1" t="s">
        <v>18</v>
      </c>
    </row>
    <row r="132474" spans="1:12" x14ac:dyDescent="0.25">
      <c r="A132474">
        <v>2022</v>
      </c>
      <c r="B132474" s="1" t="s">
        <v>12</v>
      </c>
      <c r="C132474" s="1" t="s">
        <v>13</v>
      </c>
      <c r="D132474" s="1" t="s">
        <v>20</v>
      </c>
      <c r="E132474">
        <v>180000</v>
      </c>
      <c r="F132474" s="1" t="s">
        <v>15</v>
      </c>
      <c r="G132474">
        <v>180000</v>
      </c>
      <c r="H132474" s="1" t="s">
        <v>16</v>
      </c>
      <c r="I132474" s="1" t="s">
        <v>8</v>
      </c>
      <c r="J132474" s="1" t="s">
        <v>16</v>
      </c>
      <c r="K132474" s="1" t="s">
        <v>17</v>
      </c>
      <c r="L132474" s="1" t="s">
        <v>18</v>
      </c>
    </row>
    <row r="132475" spans="1:12" x14ac:dyDescent="0.25">
      <c r="A132475">
        <v>2022</v>
      </c>
      <c r="B132475" s="1" t="s">
        <v>12</v>
      </c>
      <c r="C132475" s="1" t="s">
        <v>13</v>
      </c>
      <c r="D132475" s="1" t="s">
        <v>20</v>
      </c>
      <c r="E132475">
        <v>150000</v>
      </c>
      <c r="F132475" s="1" t="s">
        <v>15</v>
      </c>
      <c r="G132475">
        <v>150000</v>
      </c>
      <c r="H132475" s="1" t="s">
        <v>16</v>
      </c>
      <c r="I132475" s="1" t="s">
        <v>8</v>
      </c>
      <c r="J132475" s="1" t="s">
        <v>16</v>
      </c>
      <c r="K132475" s="1" t="s">
        <v>17</v>
      </c>
      <c r="L132475" s="1" t="s">
        <v>18</v>
      </c>
    </row>
    <row r="132476" spans="1:12" x14ac:dyDescent="0.25">
      <c r="A132476">
        <v>2021</v>
      </c>
      <c r="B132476" s="1" t="s">
        <v>24</v>
      </c>
      <c r="C132476" s="1" t="s">
        <v>13</v>
      </c>
      <c r="D132476" s="1" t="s">
        <v>20</v>
      </c>
      <c r="E132476">
        <v>33000</v>
      </c>
      <c r="F132476" s="1" t="s">
        <v>44</v>
      </c>
      <c r="G132476">
        <v>45390</v>
      </c>
      <c r="H132476" s="1" t="s">
        <v>45</v>
      </c>
      <c r="I132476" s="1" t="s">
        <v>196</v>
      </c>
      <c r="J132476" s="1" t="s">
        <v>45</v>
      </c>
      <c r="K132476" s="1" t="s">
        <v>77</v>
      </c>
      <c r="L132476" s="1" t="s">
        <v>46</v>
      </c>
    </row>
    <row r="132477" spans="1:12" x14ac:dyDescent="0.25">
      <c r="A132477">
        <v>2022</v>
      </c>
      <c r="B132477" s="1" t="s">
        <v>12</v>
      </c>
      <c r="C132477" s="1" t="s">
        <v>13</v>
      </c>
      <c r="D132477" s="1" t="s">
        <v>20</v>
      </c>
      <c r="E132477">
        <v>250000</v>
      </c>
      <c r="F132477" s="1" t="s">
        <v>15</v>
      </c>
      <c r="G132477">
        <v>250000</v>
      </c>
      <c r="H132477" s="1" t="s">
        <v>16</v>
      </c>
      <c r="I132477" s="1" t="s">
        <v>8</v>
      </c>
      <c r="J132477" s="1" t="s">
        <v>16</v>
      </c>
      <c r="K132477" s="1" t="s">
        <v>17</v>
      </c>
      <c r="L132477" s="1" t="s">
        <v>18</v>
      </c>
    </row>
    <row r="132478" spans="1:12" x14ac:dyDescent="0.25">
      <c r="A132478">
        <v>2022</v>
      </c>
      <c r="B132478" s="1" t="s">
        <v>12</v>
      </c>
      <c r="C132478" s="1" t="s">
        <v>13</v>
      </c>
      <c r="D132478" s="1" t="s">
        <v>20</v>
      </c>
      <c r="E132478">
        <v>63000</v>
      </c>
      <c r="F132478" s="1" t="s">
        <v>15</v>
      </c>
      <c r="G132478">
        <v>63000</v>
      </c>
      <c r="H132478" s="1" t="s">
        <v>16</v>
      </c>
      <c r="I132478" s="1" t="s">
        <v>8</v>
      </c>
      <c r="J132478" s="1" t="s">
        <v>16</v>
      </c>
      <c r="K132478" s="1" t="s">
        <v>17</v>
      </c>
      <c r="L132478" s="1" t="s">
        <v>18</v>
      </c>
    </row>
    <row r="132479" spans="1:12" x14ac:dyDescent="0.25">
      <c r="A132479">
        <v>2022</v>
      </c>
      <c r="B132479" s="1" t="s">
        <v>12</v>
      </c>
      <c r="C132479" s="1" t="s">
        <v>13</v>
      </c>
      <c r="D132479" s="1" t="s">
        <v>25</v>
      </c>
      <c r="E132479">
        <v>191475</v>
      </c>
      <c r="F132479" s="1" t="s">
        <v>15</v>
      </c>
      <c r="G132479">
        <v>191475</v>
      </c>
      <c r="H132479" s="1" t="s">
        <v>16</v>
      </c>
      <c r="I132479" s="1" t="s">
        <v>8</v>
      </c>
      <c r="J132479" s="1" t="s">
        <v>16</v>
      </c>
      <c r="K132479" s="1" t="s">
        <v>17</v>
      </c>
      <c r="L132479" s="1" t="s">
        <v>18</v>
      </c>
    </row>
    <row r="132480" spans="1:12" x14ac:dyDescent="0.25">
      <c r="A132480">
        <v>2022</v>
      </c>
      <c r="B132480" s="1" t="s">
        <v>12</v>
      </c>
      <c r="C132480" s="1" t="s">
        <v>13</v>
      </c>
      <c r="D132480" s="1" t="s">
        <v>25</v>
      </c>
      <c r="E132480">
        <v>141525</v>
      </c>
      <c r="F132480" s="1" t="s">
        <v>15</v>
      </c>
      <c r="G132480">
        <v>141525</v>
      </c>
      <c r="H132480" s="1" t="s">
        <v>16</v>
      </c>
      <c r="I132480" s="1" t="s">
        <v>8</v>
      </c>
      <c r="J132480" s="1" t="s">
        <v>16</v>
      </c>
      <c r="K132480" s="1" t="s">
        <v>17</v>
      </c>
      <c r="L132480" s="1" t="s">
        <v>18</v>
      </c>
    </row>
    <row r="132481" spans="1:12" x14ac:dyDescent="0.25">
      <c r="A132481">
        <v>2022</v>
      </c>
      <c r="B132481" s="1" t="s">
        <v>19</v>
      </c>
      <c r="C132481" s="1" t="s">
        <v>13</v>
      </c>
      <c r="D132481" s="1" t="s">
        <v>29</v>
      </c>
      <c r="E132481">
        <v>97500</v>
      </c>
      <c r="F132481" s="1" t="s">
        <v>15</v>
      </c>
      <c r="G132481">
        <v>97500</v>
      </c>
      <c r="H132481" s="1" t="s">
        <v>16</v>
      </c>
      <c r="I132481" s="1" t="s">
        <v>8</v>
      </c>
      <c r="J132481" s="1" t="s">
        <v>16</v>
      </c>
      <c r="K132481" s="1" t="s">
        <v>77</v>
      </c>
      <c r="L132481" s="1" t="s">
        <v>18</v>
      </c>
    </row>
    <row r="132482" spans="1:12" x14ac:dyDescent="0.25">
      <c r="A132482">
        <v>2022</v>
      </c>
      <c r="B132482" s="1" t="s">
        <v>12</v>
      </c>
      <c r="C132482" s="1" t="s">
        <v>13</v>
      </c>
      <c r="D132482" s="1" t="s">
        <v>30</v>
      </c>
      <c r="E132482">
        <v>212800</v>
      </c>
      <c r="F132482" s="1" t="s">
        <v>15</v>
      </c>
      <c r="G132482">
        <v>212800</v>
      </c>
      <c r="H132482" s="1" t="s">
        <v>16</v>
      </c>
      <c r="I132482" s="1" t="s">
        <v>8</v>
      </c>
      <c r="J132482" s="1" t="s">
        <v>16</v>
      </c>
      <c r="K132482" s="1" t="s">
        <v>17</v>
      </c>
      <c r="L132482" s="1" t="s">
        <v>18</v>
      </c>
    </row>
    <row r="132483" spans="1:12" x14ac:dyDescent="0.25">
      <c r="A132483">
        <v>2022</v>
      </c>
      <c r="B132483" s="1" t="s">
        <v>12</v>
      </c>
      <c r="C132483" s="1" t="s">
        <v>13</v>
      </c>
      <c r="D132483" s="1" t="s">
        <v>30</v>
      </c>
      <c r="E132483">
        <v>142800</v>
      </c>
      <c r="F132483" s="1" t="s">
        <v>15</v>
      </c>
      <c r="G132483">
        <v>142800</v>
      </c>
      <c r="H132483" s="1" t="s">
        <v>16</v>
      </c>
      <c r="I132483" s="1" t="s">
        <v>8</v>
      </c>
      <c r="J132483" s="1" t="s">
        <v>16</v>
      </c>
      <c r="K132483" s="1" t="s">
        <v>17</v>
      </c>
      <c r="L132483" s="1" t="s">
        <v>18</v>
      </c>
    </row>
    <row r="132484" spans="1:12" x14ac:dyDescent="0.25">
      <c r="A132484">
        <v>2022</v>
      </c>
      <c r="B132484" s="1" t="s">
        <v>19</v>
      </c>
      <c r="C132484" s="1" t="s">
        <v>13</v>
      </c>
      <c r="D132484" s="1" t="s">
        <v>25</v>
      </c>
      <c r="E132484">
        <v>70000</v>
      </c>
      <c r="F132484" s="1" t="s">
        <v>50</v>
      </c>
      <c r="G132484">
        <v>73546</v>
      </c>
      <c r="H132484" s="1" t="s">
        <v>51</v>
      </c>
      <c r="I132484" s="1" t="s">
        <v>196</v>
      </c>
      <c r="J132484" s="1" t="s">
        <v>51</v>
      </c>
      <c r="K132484" s="1" t="s">
        <v>77</v>
      </c>
      <c r="L132484" s="1" t="s">
        <v>52</v>
      </c>
    </row>
    <row r="132485" spans="1:12" x14ac:dyDescent="0.25">
      <c r="A132485">
        <v>2022</v>
      </c>
      <c r="B132485" s="1" t="s">
        <v>24</v>
      </c>
      <c r="C132485" s="1" t="s">
        <v>13</v>
      </c>
      <c r="D132485" s="1" t="s">
        <v>25</v>
      </c>
      <c r="E132485">
        <v>50000</v>
      </c>
      <c r="F132485" s="1" t="s">
        <v>15</v>
      </c>
      <c r="G132485">
        <v>50000</v>
      </c>
      <c r="H132485" s="1" t="s">
        <v>16</v>
      </c>
      <c r="I132485" s="1" t="s">
        <v>196</v>
      </c>
      <c r="J132485" s="1" t="s">
        <v>120</v>
      </c>
      <c r="K132485" s="1" t="s">
        <v>17</v>
      </c>
      <c r="L132485" s="1" t="s">
        <v>18</v>
      </c>
    </row>
    <row r="132486" spans="1:12" x14ac:dyDescent="0.25">
      <c r="A132486">
        <v>2022</v>
      </c>
      <c r="B132486" s="1" t="s">
        <v>12</v>
      </c>
      <c r="C132486" s="1" t="s">
        <v>13</v>
      </c>
      <c r="D132486" s="1" t="s">
        <v>25</v>
      </c>
      <c r="E132486">
        <v>151800</v>
      </c>
      <c r="F132486" s="1" t="s">
        <v>15</v>
      </c>
      <c r="G132486">
        <v>151800</v>
      </c>
      <c r="H132486" s="1" t="s">
        <v>16</v>
      </c>
      <c r="I132486" s="1" t="s">
        <v>22</v>
      </c>
      <c r="J132486" s="1" t="s">
        <v>16</v>
      </c>
      <c r="K132486" s="1" t="s">
        <v>17</v>
      </c>
      <c r="L132486" s="1" t="s">
        <v>18</v>
      </c>
    </row>
    <row r="132487" spans="1:12" x14ac:dyDescent="0.25">
      <c r="A132487">
        <v>2022</v>
      </c>
      <c r="B132487" s="1" t="s">
        <v>12</v>
      </c>
      <c r="C132487" s="1" t="s">
        <v>13</v>
      </c>
      <c r="D132487" s="1" t="s">
        <v>25</v>
      </c>
      <c r="E132487">
        <v>130240</v>
      </c>
      <c r="F132487" s="1" t="s">
        <v>15</v>
      </c>
      <c r="G132487">
        <v>130240</v>
      </c>
      <c r="H132487" s="1" t="s">
        <v>16</v>
      </c>
      <c r="I132487" s="1" t="s">
        <v>22</v>
      </c>
      <c r="J132487" s="1" t="s">
        <v>16</v>
      </c>
      <c r="K132487" s="1" t="s">
        <v>17</v>
      </c>
      <c r="L132487" s="1" t="s">
        <v>18</v>
      </c>
    </row>
    <row r="132488" spans="1:12" x14ac:dyDescent="0.25">
      <c r="A132488">
        <v>2022</v>
      </c>
      <c r="B132488" s="1" t="s">
        <v>12</v>
      </c>
      <c r="C132488" s="1" t="s">
        <v>13</v>
      </c>
      <c r="D132488" s="1" t="s">
        <v>102</v>
      </c>
      <c r="E132488">
        <v>165000</v>
      </c>
      <c r="F132488" s="1" t="s">
        <v>15</v>
      </c>
      <c r="G132488">
        <v>165000</v>
      </c>
      <c r="H132488" s="1" t="s">
        <v>16</v>
      </c>
      <c r="I132488" s="1" t="s">
        <v>8</v>
      </c>
      <c r="J132488" s="1" t="s">
        <v>16</v>
      </c>
      <c r="K132488" s="1" t="s">
        <v>17</v>
      </c>
      <c r="L132488" s="1" t="s">
        <v>18</v>
      </c>
    </row>
    <row r="132489" spans="1:12" x14ac:dyDescent="0.25">
      <c r="A132489">
        <v>2022</v>
      </c>
      <c r="B132489" s="1" t="s">
        <v>12</v>
      </c>
      <c r="C132489" s="1" t="s">
        <v>13</v>
      </c>
      <c r="D132489" s="1" t="s">
        <v>102</v>
      </c>
      <c r="E132489">
        <v>140250</v>
      </c>
      <c r="F132489" s="1" t="s">
        <v>15</v>
      </c>
      <c r="G132489">
        <v>140250</v>
      </c>
      <c r="H132489" s="1" t="s">
        <v>16</v>
      </c>
      <c r="I132489" s="1" t="s">
        <v>8</v>
      </c>
      <c r="J132489" s="1" t="s">
        <v>16</v>
      </c>
      <c r="K132489" s="1" t="s">
        <v>17</v>
      </c>
      <c r="L132489" s="1" t="s">
        <v>18</v>
      </c>
    </row>
    <row r="132490" spans="1:12" x14ac:dyDescent="0.25">
      <c r="A132490">
        <v>2022</v>
      </c>
      <c r="B132490" s="1" t="s">
        <v>12</v>
      </c>
      <c r="C132490" s="1" t="s">
        <v>13</v>
      </c>
      <c r="D132490" s="1" t="s">
        <v>20</v>
      </c>
      <c r="E132490">
        <v>135000</v>
      </c>
      <c r="F132490" s="1" t="s">
        <v>15</v>
      </c>
      <c r="G132490">
        <v>135000</v>
      </c>
      <c r="H132490" s="1" t="s">
        <v>16</v>
      </c>
      <c r="I132490" s="1" t="s">
        <v>22</v>
      </c>
      <c r="J132490" s="1" t="s">
        <v>16</v>
      </c>
      <c r="K132490" s="1" t="s">
        <v>17</v>
      </c>
      <c r="L132490" s="1" t="s">
        <v>18</v>
      </c>
    </row>
    <row r="132491" spans="1:12" x14ac:dyDescent="0.25">
      <c r="A132491">
        <v>2022</v>
      </c>
      <c r="B132491" s="1" t="s">
        <v>12</v>
      </c>
      <c r="C132491" s="1" t="s">
        <v>13</v>
      </c>
      <c r="D132491" s="1" t="s">
        <v>20</v>
      </c>
      <c r="E132491">
        <v>115000</v>
      </c>
      <c r="F132491" s="1" t="s">
        <v>15</v>
      </c>
      <c r="G132491">
        <v>115000</v>
      </c>
      <c r="H132491" s="1" t="s">
        <v>16</v>
      </c>
      <c r="I132491" s="1" t="s">
        <v>22</v>
      </c>
      <c r="J132491" s="1" t="s">
        <v>16</v>
      </c>
      <c r="K132491" s="1" t="s">
        <v>17</v>
      </c>
      <c r="L132491" s="1" t="s">
        <v>18</v>
      </c>
    </row>
    <row r="132492" spans="1:12" x14ac:dyDescent="0.25">
      <c r="A132492">
        <v>2022</v>
      </c>
      <c r="B132492" s="1" t="s">
        <v>12</v>
      </c>
      <c r="C132492" s="1" t="s">
        <v>13</v>
      </c>
      <c r="D132492" s="1" t="s">
        <v>25</v>
      </c>
      <c r="E132492">
        <v>179400</v>
      </c>
      <c r="F132492" s="1" t="s">
        <v>15</v>
      </c>
      <c r="G132492">
        <v>179400</v>
      </c>
      <c r="H132492" s="1" t="s">
        <v>16</v>
      </c>
      <c r="I132492" s="1" t="s">
        <v>8</v>
      </c>
      <c r="J132492" s="1" t="s">
        <v>16</v>
      </c>
      <c r="K132492" s="1" t="s">
        <v>17</v>
      </c>
      <c r="L132492" s="1" t="s">
        <v>18</v>
      </c>
    </row>
    <row r="132493" spans="1:12" x14ac:dyDescent="0.25">
      <c r="A132493">
        <v>2022</v>
      </c>
      <c r="B132493" s="1" t="s">
        <v>12</v>
      </c>
      <c r="C132493" s="1" t="s">
        <v>13</v>
      </c>
      <c r="D132493" s="1" t="s">
        <v>25</v>
      </c>
      <c r="E132493">
        <v>154000</v>
      </c>
      <c r="F132493" s="1" t="s">
        <v>15</v>
      </c>
      <c r="G132493">
        <v>154000</v>
      </c>
      <c r="H132493" s="1" t="s">
        <v>16</v>
      </c>
      <c r="I132493" s="1" t="s">
        <v>8</v>
      </c>
      <c r="J132493" s="1" t="s">
        <v>16</v>
      </c>
      <c r="K132493" s="1" t="s">
        <v>17</v>
      </c>
      <c r="L132493" s="1" t="s">
        <v>18</v>
      </c>
    </row>
    <row r="132494" spans="1:12" x14ac:dyDescent="0.25">
      <c r="A132494">
        <v>2022</v>
      </c>
      <c r="B132494" s="1" t="s">
        <v>12</v>
      </c>
      <c r="C132494" s="1" t="s">
        <v>13</v>
      </c>
      <c r="D132494" s="1" t="s">
        <v>25</v>
      </c>
      <c r="E132494">
        <v>191475</v>
      </c>
      <c r="F132494" s="1" t="s">
        <v>15</v>
      </c>
      <c r="G132494">
        <v>191475</v>
      </c>
      <c r="H132494" s="1" t="s">
        <v>16</v>
      </c>
      <c r="I132494" s="1" t="s">
        <v>8</v>
      </c>
      <c r="J132494" s="1" t="s">
        <v>16</v>
      </c>
      <c r="K132494" s="1" t="s">
        <v>17</v>
      </c>
      <c r="L132494" s="1" t="s">
        <v>18</v>
      </c>
    </row>
    <row r="132495" spans="1:12" x14ac:dyDescent="0.25">
      <c r="A132495">
        <v>2022</v>
      </c>
      <c r="B132495" s="1" t="s">
        <v>12</v>
      </c>
      <c r="C132495" s="1" t="s">
        <v>13</v>
      </c>
      <c r="D132495" s="1" t="s">
        <v>25</v>
      </c>
      <c r="E132495">
        <v>141525</v>
      </c>
      <c r="F132495" s="1" t="s">
        <v>15</v>
      </c>
      <c r="G132495">
        <v>141525</v>
      </c>
      <c r="H132495" s="1" t="s">
        <v>16</v>
      </c>
      <c r="I132495" s="1" t="s">
        <v>8</v>
      </c>
      <c r="J132495" s="1" t="s">
        <v>16</v>
      </c>
      <c r="K132495" s="1" t="s">
        <v>17</v>
      </c>
      <c r="L132495" s="1" t="s">
        <v>18</v>
      </c>
    </row>
    <row r="132496" spans="1:12" x14ac:dyDescent="0.25">
      <c r="A132496">
        <v>2022</v>
      </c>
      <c r="B132496" s="1" t="s">
        <v>12</v>
      </c>
      <c r="C132496" s="1" t="s">
        <v>13</v>
      </c>
      <c r="D132496" s="1" t="s">
        <v>25</v>
      </c>
      <c r="E132496">
        <v>191475</v>
      </c>
      <c r="F132496" s="1" t="s">
        <v>15</v>
      </c>
      <c r="G132496">
        <v>191475</v>
      </c>
      <c r="H132496" s="1" t="s">
        <v>16</v>
      </c>
      <c r="I132496" s="1" t="s">
        <v>8</v>
      </c>
      <c r="J132496" s="1" t="s">
        <v>16</v>
      </c>
      <c r="K132496" s="1" t="s">
        <v>17</v>
      </c>
      <c r="L132496" s="1" t="s">
        <v>18</v>
      </c>
    </row>
    <row r="132497" spans="1:12" x14ac:dyDescent="0.25">
      <c r="A132497">
        <v>2022</v>
      </c>
      <c r="B132497" s="1" t="s">
        <v>12</v>
      </c>
      <c r="C132497" s="1" t="s">
        <v>13</v>
      </c>
      <c r="D132497" s="1" t="s">
        <v>25</v>
      </c>
      <c r="E132497">
        <v>141525</v>
      </c>
      <c r="F132497" s="1" t="s">
        <v>15</v>
      </c>
      <c r="G132497">
        <v>141525</v>
      </c>
      <c r="H132497" s="1" t="s">
        <v>16</v>
      </c>
      <c r="I132497" s="1" t="s">
        <v>8</v>
      </c>
      <c r="J132497" s="1" t="s">
        <v>16</v>
      </c>
      <c r="K132497" s="1" t="s">
        <v>17</v>
      </c>
      <c r="L132497" s="1" t="s">
        <v>18</v>
      </c>
    </row>
    <row r="132498" spans="1:12" x14ac:dyDescent="0.25">
      <c r="A132498">
        <v>2022</v>
      </c>
      <c r="B132498" s="1" t="s">
        <v>12</v>
      </c>
      <c r="C132498" s="1" t="s">
        <v>13</v>
      </c>
      <c r="D132498" s="1" t="s">
        <v>25</v>
      </c>
      <c r="E132498">
        <v>191475</v>
      </c>
      <c r="F132498" s="1" t="s">
        <v>15</v>
      </c>
      <c r="G132498">
        <v>191475</v>
      </c>
      <c r="H132498" s="1" t="s">
        <v>16</v>
      </c>
      <c r="I132498" s="1" t="s">
        <v>8</v>
      </c>
      <c r="J132498" s="1" t="s">
        <v>16</v>
      </c>
      <c r="K132498" s="1" t="s">
        <v>17</v>
      </c>
      <c r="L132498" s="1" t="s">
        <v>18</v>
      </c>
    </row>
    <row r="132499" spans="1:12" x14ac:dyDescent="0.25">
      <c r="A132499">
        <v>2022</v>
      </c>
      <c r="B132499" s="1" t="s">
        <v>12</v>
      </c>
      <c r="C132499" s="1" t="s">
        <v>13</v>
      </c>
      <c r="D132499" s="1" t="s">
        <v>25</v>
      </c>
      <c r="E132499">
        <v>141525</v>
      </c>
      <c r="F132499" s="1" t="s">
        <v>15</v>
      </c>
      <c r="G132499">
        <v>141525</v>
      </c>
      <c r="H132499" s="1" t="s">
        <v>16</v>
      </c>
      <c r="I132499" s="1" t="s">
        <v>8</v>
      </c>
      <c r="J132499" s="1" t="s">
        <v>16</v>
      </c>
      <c r="K132499" s="1" t="s">
        <v>17</v>
      </c>
      <c r="L132499" s="1" t="s">
        <v>18</v>
      </c>
    </row>
    <row r="132500" spans="1:12" x14ac:dyDescent="0.25">
      <c r="A132500">
        <v>2022</v>
      </c>
      <c r="B132500" s="1" t="s">
        <v>19</v>
      </c>
      <c r="C132500" s="1" t="s">
        <v>13</v>
      </c>
      <c r="D132500" s="1" t="s">
        <v>578</v>
      </c>
      <c r="E132500">
        <v>75000</v>
      </c>
      <c r="F132500" s="1" t="s">
        <v>15</v>
      </c>
      <c r="G132500">
        <v>75000</v>
      </c>
      <c r="H132500" s="1" t="s">
        <v>16</v>
      </c>
      <c r="I132500" s="1" t="s">
        <v>22</v>
      </c>
      <c r="J132500" s="1" t="s">
        <v>16</v>
      </c>
      <c r="K132500" s="1" t="s">
        <v>17</v>
      </c>
      <c r="L132500" s="1" t="s">
        <v>18</v>
      </c>
    </row>
    <row r="132501" spans="1:12" x14ac:dyDescent="0.25">
      <c r="A132501">
        <v>2022</v>
      </c>
      <c r="B132501" s="1" t="s">
        <v>19</v>
      </c>
      <c r="C132501" s="1" t="s">
        <v>13</v>
      </c>
      <c r="D132501" s="1" t="s">
        <v>20</v>
      </c>
      <c r="E132501">
        <v>80000</v>
      </c>
      <c r="F132501" s="1" t="s">
        <v>50</v>
      </c>
      <c r="G132501">
        <v>84053</v>
      </c>
      <c r="H132501" s="1" t="s">
        <v>315</v>
      </c>
      <c r="I132501" s="1" t="s">
        <v>8</v>
      </c>
      <c r="J132501" s="1" t="s">
        <v>315</v>
      </c>
      <c r="K132501" s="1" t="s">
        <v>17</v>
      </c>
      <c r="L132501" s="1" t="s">
        <v>316</v>
      </c>
    </row>
    <row r="132502" spans="1:12" x14ac:dyDescent="0.25">
      <c r="A132502">
        <v>2022</v>
      </c>
      <c r="B132502" s="1" t="s">
        <v>19</v>
      </c>
      <c r="C132502" s="1" t="s">
        <v>13</v>
      </c>
      <c r="D132502" s="1" t="s">
        <v>20</v>
      </c>
      <c r="E132502">
        <v>70000</v>
      </c>
      <c r="F132502" s="1" t="s">
        <v>50</v>
      </c>
      <c r="G132502">
        <v>73546</v>
      </c>
      <c r="H132502" s="1" t="s">
        <v>315</v>
      </c>
      <c r="I132502" s="1" t="s">
        <v>8</v>
      </c>
      <c r="J132502" s="1" t="s">
        <v>315</v>
      </c>
      <c r="K132502" s="1" t="s">
        <v>17</v>
      </c>
      <c r="L132502" s="1" t="s">
        <v>316</v>
      </c>
    </row>
    <row r="132503" spans="1:12" x14ac:dyDescent="0.25">
      <c r="A132503">
        <v>2022</v>
      </c>
      <c r="B132503" s="1" t="s">
        <v>19</v>
      </c>
      <c r="C132503" s="1" t="s">
        <v>13</v>
      </c>
      <c r="D132503" s="1" t="s">
        <v>20</v>
      </c>
      <c r="E132503">
        <v>80000</v>
      </c>
      <c r="F132503" s="1" t="s">
        <v>44</v>
      </c>
      <c r="G132503">
        <v>98506</v>
      </c>
      <c r="H132503" s="1" t="s">
        <v>45</v>
      </c>
      <c r="I132503" s="1" t="s">
        <v>8</v>
      </c>
      <c r="J132503" s="1" t="s">
        <v>45</v>
      </c>
      <c r="K132503" s="1" t="s">
        <v>17</v>
      </c>
      <c r="L132503" s="1" t="s">
        <v>46</v>
      </c>
    </row>
    <row r="132504" spans="1:12" x14ac:dyDescent="0.25">
      <c r="A132504">
        <v>2022</v>
      </c>
      <c r="B132504" s="1" t="s">
        <v>19</v>
      </c>
      <c r="C132504" s="1" t="s">
        <v>13</v>
      </c>
      <c r="D132504" s="1" t="s">
        <v>20</v>
      </c>
      <c r="E132504">
        <v>70000</v>
      </c>
      <c r="F132504" s="1" t="s">
        <v>44</v>
      </c>
      <c r="G132504">
        <v>86193</v>
      </c>
      <c r="H132504" s="1" t="s">
        <v>45</v>
      </c>
      <c r="I132504" s="1" t="s">
        <v>8</v>
      </c>
      <c r="J132504" s="1" t="s">
        <v>45</v>
      </c>
      <c r="K132504" s="1" t="s">
        <v>17</v>
      </c>
      <c r="L132504" s="1" t="s">
        <v>46</v>
      </c>
    </row>
    <row r="132505" spans="1:12" x14ac:dyDescent="0.25">
      <c r="A132505">
        <v>2022</v>
      </c>
      <c r="B132505" s="1" t="s">
        <v>19</v>
      </c>
      <c r="C132505" s="1" t="s">
        <v>13</v>
      </c>
      <c r="D132505" s="1" t="s">
        <v>20</v>
      </c>
      <c r="E132505">
        <v>80000</v>
      </c>
      <c r="F132505" s="1" t="s">
        <v>50</v>
      </c>
      <c r="G132505">
        <v>84053</v>
      </c>
      <c r="H132505" s="1" t="s">
        <v>54</v>
      </c>
      <c r="I132505" s="1" t="s">
        <v>8</v>
      </c>
      <c r="J132505" s="1" t="s">
        <v>54</v>
      </c>
      <c r="K132505" s="1" t="s">
        <v>17</v>
      </c>
      <c r="L132505" s="1" t="s">
        <v>55</v>
      </c>
    </row>
    <row r="132506" spans="1:12" x14ac:dyDescent="0.25">
      <c r="A132506">
        <v>2022</v>
      </c>
      <c r="B132506" s="1" t="s">
        <v>19</v>
      </c>
      <c r="C132506" s="1" t="s">
        <v>13</v>
      </c>
      <c r="D132506" s="1" t="s">
        <v>20</v>
      </c>
      <c r="E132506">
        <v>70000</v>
      </c>
      <c r="F132506" s="1" t="s">
        <v>50</v>
      </c>
      <c r="G132506">
        <v>73546</v>
      </c>
      <c r="H132506" s="1" t="s">
        <v>54</v>
      </c>
      <c r="I132506" s="1" t="s">
        <v>8</v>
      </c>
      <c r="J132506" s="1" t="s">
        <v>54</v>
      </c>
      <c r="K132506" s="1" t="s">
        <v>17</v>
      </c>
      <c r="L132506" s="1" t="s">
        <v>55</v>
      </c>
    </row>
    <row r="132507" spans="1:12" x14ac:dyDescent="0.25">
      <c r="A132507">
        <v>2022</v>
      </c>
      <c r="B132507" s="1" t="s">
        <v>12</v>
      </c>
      <c r="C132507" s="1" t="s">
        <v>13</v>
      </c>
      <c r="D132507" s="1" t="s">
        <v>25</v>
      </c>
      <c r="E132507">
        <v>191475</v>
      </c>
      <c r="F132507" s="1" t="s">
        <v>15</v>
      </c>
      <c r="G132507">
        <v>191475</v>
      </c>
      <c r="H132507" s="1" t="s">
        <v>16</v>
      </c>
      <c r="I132507" s="1" t="s">
        <v>8</v>
      </c>
      <c r="J132507" s="1" t="s">
        <v>16</v>
      </c>
      <c r="K132507" s="1" t="s">
        <v>17</v>
      </c>
      <c r="L132507" s="1" t="s">
        <v>18</v>
      </c>
    </row>
    <row r="132508" spans="1:12" x14ac:dyDescent="0.25">
      <c r="A132508">
        <v>2022</v>
      </c>
      <c r="B132508" s="1" t="s">
        <v>12</v>
      </c>
      <c r="C132508" s="1" t="s">
        <v>13</v>
      </c>
      <c r="D132508" s="1" t="s">
        <v>25</v>
      </c>
      <c r="E132508">
        <v>141525</v>
      </c>
      <c r="F132508" s="1" t="s">
        <v>15</v>
      </c>
      <c r="G132508">
        <v>141525</v>
      </c>
      <c r="H132508" s="1" t="s">
        <v>16</v>
      </c>
      <c r="I132508" s="1" t="s">
        <v>8</v>
      </c>
      <c r="J132508" s="1" t="s">
        <v>16</v>
      </c>
      <c r="K132508" s="1" t="s">
        <v>17</v>
      </c>
      <c r="L132508" s="1" t="s">
        <v>18</v>
      </c>
    </row>
    <row r="132509" spans="1:12" x14ac:dyDescent="0.25">
      <c r="A132509">
        <v>2022</v>
      </c>
      <c r="B132509" s="1" t="s">
        <v>12</v>
      </c>
      <c r="C132509" s="1" t="s">
        <v>13</v>
      </c>
      <c r="D132509" s="1" t="s">
        <v>25</v>
      </c>
      <c r="E132509">
        <v>191475</v>
      </c>
      <c r="F132509" s="1" t="s">
        <v>15</v>
      </c>
      <c r="G132509">
        <v>191475</v>
      </c>
      <c r="H132509" s="1" t="s">
        <v>16</v>
      </c>
      <c r="I132509" s="1" t="s">
        <v>8</v>
      </c>
      <c r="J132509" s="1" t="s">
        <v>16</v>
      </c>
      <c r="K132509" s="1" t="s">
        <v>17</v>
      </c>
      <c r="L132509" s="1" t="s">
        <v>18</v>
      </c>
    </row>
    <row r="132510" spans="1:12" x14ac:dyDescent="0.25">
      <c r="A132510">
        <v>2022</v>
      </c>
      <c r="B132510" s="1" t="s">
        <v>12</v>
      </c>
      <c r="C132510" s="1" t="s">
        <v>13</v>
      </c>
      <c r="D132510" s="1" t="s">
        <v>25</v>
      </c>
      <c r="E132510">
        <v>141525</v>
      </c>
      <c r="F132510" s="1" t="s">
        <v>15</v>
      </c>
      <c r="G132510">
        <v>141525</v>
      </c>
      <c r="H132510" s="1" t="s">
        <v>16</v>
      </c>
      <c r="I132510" s="1" t="s">
        <v>8</v>
      </c>
      <c r="J132510" s="1" t="s">
        <v>16</v>
      </c>
      <c r="K132510" s="1" t="s">
        <v>17</v>
      </c>
      <c r="L132510" s="1" t="s">
        <v>18</v>
      </c>
    </row>
    <row r="132511" spans="1:12" x14ac:dyDescent="0.25">
      <c r="A132511">
        <v>2022</v>
      </c>
      <c r="B132511" s="1" t="s">
        <v>12</v>
      </c>
      <c r="C132511" s="1" t="s">
        <v>13</v>
      </c>
      <c r="D132511" s="1" t="s">
        <v>102</v>
      </c>
      <c r="E132511">
        <v>83376</v>
      </c>
      <c r="F132511" s="1" t="s">
        <v>44</v>
      </c>
      <c r="G132511">
        <v>102663</v>
      </c>
      <c r="H132511" s="1" t="s">
        <v>45</v>
      </c>
      <c r="I132511" s="1" t="s">
        <v>8</v>
      </c>
      <c r="J132511" s="1" t="s">
        <v>45</v>
      </c>
      <c r="K132511" s="1" t="s">
        <v>17</v>
      </c>
      <c r="L132511" s="1" t="s">
        <v>46</v>
      </c>
    </row>
    <row r="132512" spans="1:12" x14ac:dyDescent="0.25">
      <c r="A132512">
        <v>2022</v>
      </c>
      <c r="B132512" s="1" t="s">
        <v>12</v>
      </c>
      <c r="C132512" s="1" t="s">
        <v>13</v>
      </c>
      <c r="D132512" s="1" t="s">
        <v>102</v>
      </c>
      <c r="E132512">
        <v>65004</v>
      </c>
      <c r="F132512" s="1" t="s">
        <v>44</v>
      </c>
      <c r="G132512">
        <v>80041</v>
      </c>
      <c r="H132512" s="1" t="s">
        <v>45</v>
      </c>
      <c r="I132512" s="1" t="s">
        <v>8</v>
      </c>
      <c r="J132512" s="1" t="s">
        <v>45</v>
      </c>
      <c r="K132512" s="1" t="s">
        <v>17</v>
      </c>
      <c r="L132512" s="1" t="s">
        <v>46</v>
      </c>
    </row>
    <row r="132513" spans="1:12" x14ac:dyDescent="0.25">
      <c r="A132513">
        <v>2022</v>
      </c>
      <c r="B132513" s="1" t="s">
        <v>12</v>
      </c>
      <c r="C132513" s="1" t="s">
        <v>13</v>
      </c>
      <c r="D132513" s="1" t="s">
        <v>25</v>
      </c>
      <c r="E132513">
        <v>191475</v>
      </c>
      <c r="F132513" s="1" t="s">
        <v>15</v>
      </c>
      <c r="G132513">
        <v>191475</v>
      </c>
      <c r="H132513" s="1" t="s">
        <v>16</v>
      </c>
      <c r="I132513" s="1" t="s">
        <v>8</v>
      </c>
      <c r="J132513" s="1" t="s">
        <v>16</v>
      </c>
      <c r="K132513" s="1" t="s">
        <v>17</v>
      </c>
      <c r="L132513" s="1" t="s">
        <v>18</v>
      </c>
    </row>
    <row r="132514" spans="1:12" x14ac:dyDescent="0.25">
      <c r="A132514">
        <v>2022</v>
      </c>
      <c r="B132514" s="1" t="s">
        <v>12</v>
      </c>
      <c r="C132514" s="1" t="s">
        <v>13</v>
      </c>
      <c r="D132514" s="1" t="s">
        <v>25</v>
      </c>
      <c r="E132514">
        <v>141525</v>
      </c>
      <c r="F132514" s="1" t="s">
        <v>15</v>
      </c>
      <c r="G132514">
        <v>141525</v>
      </c>
      <c r="H132514" s="1" t="s">
        <v>16</v>
      </c>
      <c r="I132514" s="1" t="s">
        <v>8</v>
      </c>
      <c r="J132514" s="1" t="s">
        <v>16</v>
      </c>
      <c r="K132514" s="1" t="s">
        <v>17</v>
      </c>
      <c r="L132514" s="1" t="s">
        <v>18</v>
      </c>
    </row>
    <row r="132515" spans="1:12" x14ac:dyDescent="0.25">
      <c r="A132515">
        <v>2022</v>
      </c>
      <c r="B132515" s="1" t="s">
        <v>12</v>
      </c>
      <c r="C132515" s="1" t="s">
        <v>13</v>
      </c>
      <c r="D132515" s="1" t="s">
        <v>20</v>
      </c>
      <c r="E132515">
        <v>84958</v>
      </c>
      <c r="F132515" s="1" t="s">
        <v>44</v>
      </c>
      <c r="G132515">
        <v>104611</v>
      </c>
      <c r="H132515" s="1" t="s">
        <v>45</v>
      </c>
      <c r="I132515" s="1" t="s">
        <v>8</v>
      </c>
      <c r="J132515" s="1" t="s">
        <v>45</v>
      </c>
      <c r="K132515" s="1" t="s">
        <v>17</v>
      </c>
      <c r="L132515" s="1" t="s">
        <v>46</v>
      </c>
    </row>
    <row r="132516" spans="1:12" x14ac:dyDescent="0.25">
      <c r="A132516">
        <v>2022</v>
      </c>
      <c r="B132516" s="1" t="s">
        <v>12</v>
      </c>
      <c r="C132516" s="1" t="s">
        <v>13</v>
      </c>
      <c r="D132516" s="1" t="s">
        <v>20</v>
      </c>
      <c r="E132516">
        <v>66822</v>
      </c>
      <c r="F132516" s="1" t="s">
        <v>44</v>
      </c>
      <c r="G132516">
        <v>82280</v>
      </c>
      <c r="H132516" s="1" t="s">
        <v>45</v>
      </c>
      <c r="I132516" s="1" t="s">
        <v>8</v>
      </c>
      <c r="J132516" s="1" t="s">
        <v>45</v>
      </c>
      <c r="K132516" s="1" t="s">
        <v>17</v>
      </c>
      <c r="L132516" s="1" t="s">
        <v>46</v>
      </c>
    </row>
    <row r="132517" spans="1:12" x14ac:dyDescent="0.25">
      <c r="A132517">
        <v>2022</v>
      </c>
      <c r="B132517" s="1" t="s">
        <v>12</v>
      </c>
      <c r="C132517" s="1" t="s">
        <v>13</v>
      </c>
      <c r="D132517" s="1" t="s">
        <v>25</v>
      </c>
      <c r="E132517">
        <v>191475</v>
      </c>
      <c r="F132517" s="1" t="s">
        <v>15</v>
      </c>
      <c r="G132517">
        <v>191475</v>
      </c>
      <c r="H132517" s="1" t="s">
        <v>16</v>
      </c>
      <c r="I132517" s="1" t="s">
        <v>8</v>
      </c>
      <c r="J132517" s="1" t="s">
        <v>16</v>
      </c>
      <c r="K132517" s="1" t="s">
        <v>17</v>
      </c>
      <c r="L132517" s="1" t="s">
        <v>18</v>
      </c>
    </row>
    <row r="132518" spans="1:12" x14ac:dyDescent="0.25">
      <c r="A132518">
        <v>2022</v>
      </c>
      <c r="B132518" s="1" t="s">
        <v>12</v>
      </c>
      <c r="C132518" s="1" t="s">
        <v>13</v>
      </c>
      <c r="D132518" s="1" t="s">
        <v>25</v>
      </c>
      <c r="E132518">
        <v>141525</v>
      </c>
      <c r="F132518" s="1" t="s">
        <v>15</v>
      </c>
      <c r="G132518">
        <v>141525</v>
      </c>
      <c r="H132518" s="1" t="s">
        <v>16</v>
      </c>
      <c r="I132518" s="1" t="s">
        <v>8</v>
      </c>
      <c r="J132518" s="1" t="s">
        <v>16</v>
      </c>
      <c r="K132518" s="1" t="s">
        <v>17</v>
      </c>
      <c r="L132518" s="1" t="s">
        <v>18</v>
      </c>
    </row>
    <row r="132519" spans="1:12" x14ac:dyDescent="0.25">
      <c r="A132519">
        <v>2022</v>
      </c>
      <c r="B132519" s="1" t="s">
        <v>12</v>
      </c>
      <c r="C132519" s="1" t="s">
        <v>13</v>
      </c>
      <c r="D132519" s="1" t="s">
        <v>25</v>
      </c>
      <c r="E132519">
        <v>191475</v>
      </c>
      <c r="F132519" s="1" t="s">
        <v>15</v>
      </c>
      <c r="G132519">
        <v>191475</v>
      </c>
      <c r="H132519" s="1" t="s">
        <v>16</v>
      </c>
      <c r="I132519" s="1" t="s">
        <v>22</v>
      </c>
      <c r="J132519" s="1" t="s">
        <v>16</v>
      </c>
      <c r="K132519" s="1" t="s">
        <v>17</v>
      </c>
      <c r="L132519" s="1" t="s">
        <v>18</v>
      </c>
    </row>
    <row r="132520" spans="1:12" x14ac:dyDescent="0.25">
      <c r="A132520">
        <v>2022</v>
      </c>
      <c r="B132520" s="1" t="s">
        <v>12</v>
      </c>
      <c r="C132520" s="1" t="s">
        <v>13</v>
      </c>
      <c r="D132520" s="1" t="s">
        <v>25</v>
      </c>
      <c r="E132520">
        <v>141525</v>
      </c>
      <c r="F132520" s="1" t="s">
        <v>15</v>
      </c>
      <c r="G132520">
        <v>141525</v>
      </c>
      <c r="H132520" s="1" t="s">
        <v>16</v>
      </c>
      <c r="I132520" s="1" t="s">
        <v>22</v>
      </c>
      <c r="J132520" s="1" t="s">
        <v>16</v>
      </c>
      <c r="K132520" s="1" t="s">
        <v>17</v>
      </c>
      <c r="L132520" s="1" t="s">
        <v>18</v>
      </c>
    </row>
    <row r="132521" spans="1:12" x14ac:dyDescent="0.25">
      <c r="A132521">
        <v>2022</v>
      </c>
      <c r="B132521" s="1" t="s">
        <v>12</v>
      </c>
      <c r="C132521" s="1" t="s">
        <v>13</v>
      </c>
      <c r="D132521" s="1" t="s">
        <v>29</v>
      </c>
      <c r="E132521">
        <v>115000</v>
      </c>
      <c r="F132521" s="1" t="s">
        <v>15</v>
      </c>
      <c r="G132521">
        <v>115000</v>
      </c>
      <c r="H132521" s="1" t="s">
        <v>16</v>
      </c>
      <c r="I132521" s="1" t="s">
        <v>22</v>
      </c>
      <c r="J132521" s="1" t="s">
        <v>16</v>
      </c>
      <c r="K132521" s="1" t="s">
        <v>77</v>
      </c>
      <c r="L132521" s="1" t="s">
        <v>18</v>
      </c>
    </row>
    <row r="132522" spans="1:12" x14ac:dyDescent="0.25">
      <c r="A132522">
        <v>2022</v>
      </c>
      <c r="B132522" s="1" t="s">
        <v>24</v>
      </c>
      <c r="C132522" s="1" t="s">
        <v>13</v>
      </c>
      <c r="D132522" s="1" t="s">
        <v>25</v>
      </c>
      <c r="E132522">
        <v>30000</v>
      </c>
      <c r="F132522" s="1" t="s">
        <v>50</v>
      </c>
      <c r="G132522">
        <v>31520</v>
      </c>
      <c r="H132522" s="1" t="s">
        <v>54</v>
      </c>
      <c r="I132522" s="1" t="s">
        <v>196</v>
      </c>
      <c r="J132522" s="1" t="s">
        <v>54</v>
      </c>
      <c r="K132522" s="1" t="s">
        <v>17</v>
      </c>
      <c r="L132522" s="1" t="s">
        <v>55</v>
      </c>
    </row>
    <row r="132523" spans="1:12" x14ac:dyDescent="0.25">
      <c r="A132523">
        <v>2022</v>
      </c>
      <c r="B132523" s="1" t="s">
        <v>12</v>
      </c>
      <c r="C132523" s="1" t="s">
        <v>13</v>
      </c>
      <c r="D132523" s="1" t="s">
        <v>112</v>
      </c>
      <c r="E132523">
        <v>81000</v>
      </c>
      <c r="F132523" s="1" t="s">
        <v>15</v>
      </c>
      <c r="G132523">
        <v>81000</v>
      </c>
      <c r="H132523" s="1" t="s">
        <v>16</v>
      </c>
      <c r="I132523" s="1" t="s">
        <v>8</v>
      </c>
      <c r="J132523" s="1" t="s">
        <v>16</v>
      </c>
      <c r="K132523" s="1" t="s">
        <v>17</v>
      </c>
      <c r="L132523" s="1" t="s">
        <v>18</v>
      </c>
    </row>
    <row r="132524" spans="1:12" x14ac:dyDescent="0.25">
      <c r="A132524">
        <v>2022</v>
      </c>
      <c r="B132524" s="1" t="s">
        <v>12</v>
      </c>
      <c r="C132524" s="1" t="s">
        <v>13</v>
      </c>
      <c r="D132524" s="1" t="s">
        <v>112</v>
      </c>
      <c r="E132524">
        <v>66000</v>
      </c>
      <c r="F132524" s="1" t="s">
        <v>15</v>
      </c>
      <c r="G132524">
        <v>66000</v>
      </c>
      <c r="H132524" s="1" t="s">
        <v>16</v>
      </c>
      <c r="I132524" s="1" t="s">
        <v>8</v>
      </c>
      <c r="J132524" s="1" t="s">
        <v>16</v>
      </c>
      <c r="K132524" s="1" t="s">
        <v>17</v>
      </c>
      <c r="L132524" s="1" t="s">
        <v>18</v>
      </c>
    </row>
    <row r="132525" spans="1:12" x14ac:dyDescent="0.25">
      <c r="A132525">
        <v>2022</v>
      </c>
      <c r="B132525" s="1" t="s">
        <v>24</v>
      </c>
      <c r="C132525" s="1" t="s">
        <v>13</v>
      </c>
      <c r="D132525" s="1" t="s">
        <v>29</v>
      </c>
      <c r="E132525">
        <v>46000</v>
      </c>
      <c r="F132525" s="1" t="s">
        <v>15</v>
      </c>
      <c r="G132525">
        <v>46000</v>
      </c>
      <c r="H132525" s="1" t="s">
        <v>16</v>
      </c>
      <c r="I132525" s="1" t="s">
        <v>8</v>
      </c>
      <c r="J132525" s="1" t="s">
        <v>16</v>
      </c>
      <c r="K132525" s="1" t="s">
        <v>77</v>
      </c>
      <c r="L132525" s="1" t="s">
        <v>18</v>
      </c>
    </row>
    <row r="132526" spans="1:12" x14ac:dyDescent="0.25">
      <c r="A132526">
        <v>2022</v>
      </c>
      <c r="B132526" s="1" t="s">
        <v>24</v>
      </c>
      <c r="C132526" s="1" t="s">
        <v>13</v>
      </c>
      <c r="D132526" s="1" t="s">
        <v>20</v>
      </c>
      <c r="E132526">
        <v>80000</v>
      </c>
      <c r="F132526" s="1" t="s">
        <v>15</v>
      </c>
      <c r="G132526">
        <v>80000</v>
      </c>
      <c r="H132526" s="1" t="s">
        <v>16</v>
      </c>
      <c r="I132526" s="1" t="s">
        <v>8</v>
      </c>
      <c r="J132526" s="1" t="s">
        <v>16</v>
      </c>
      <c r="K132526" s="1" t="s">
        <v>77</v>
      </c>
      <c r="L132526" s="1" t="s">
        <v>18</v>
      </c>
    </row>
    <row r="132527" spans="1:12" x14ac:dyDescent="0.25">
      <c r="A132527">
        <v>2022</v>
      </c>
      <c r="B132527" s="1" t="s">
        <v>32</v>
      </c>
      <c r="C132527" s="1" t="s">
        <v>13</v>
      </c>
      <c r="D132527" s="1" t="s">
        <v>125</v>
      </c>
      <c r="E132527">
        <v>200000</v>
      </c>
      <c r="F132527" s="1" t="s">
        <v>15</v>
      </c>
      <c r="G132527">
        <v>200000</v>
      </c>
      <c r="H132527" s="1" t="s">
        <v>16</v>
      </c>
      <c r="I132527" s="1" t="s">
        <v>8</v>
      </c>
      <c r="J132527" s="1" t="s">
        <v>16</v>
      </c>
      <c r="K132527" s="1" t="s">
        <v>375</v>
      </c>
      <c r="L132527" s="1" t="s">
        <v>18</v>
      </c>
    </row>
    <row r="132528" spans="1:12" x14ac:dyDescent="0.25">
      <c r="A132528">
        <v>2022</v>
      </c>
      <c r="B132528" s="1" t="s">
        <v>32</v>
      </c>
      <c r="C132528" s="1" t="s">
        <v>13</v>
      </c>
      <c r="D132528" s="1" t="s">
        <v>125</v>
      </c>
      <c r="E132528">
        <v>180000</v>
      </c>
      <c r="F132528" s="1" t="s">
        <v>15</v>
      </c>
      <c r="G132528">
        <v>180000</v>
      </c>
      <c r="H132528" s="1" t="s">
        <v>16</v>
      </c>
      <c r="I132528" s="1" t="s">
        <v>8</v>
      </c>
      <c r="J132528" s="1" t="s">
        <v>16</v>
      </c>
      <c r="K132528" s="1" t="s">
        <v>375</v>
      </c>
      <c r="L132528" s="1" t="s">
        <v>18</v>
      </c>
    </row>
    <row r="132529" spans="1:12" x14ac:dyDescent="0.25">
      <c r="A132529">
        <v>2022</v>
      </c>
      <c r="B132529" s="1" t="s">
        <v>32</v>
      </c>
      <c r="C132529" s="1" t="s">
        <v>13</v>
      </c>
      <c r="D132529" s="1" t="s">
        <v>206</v>
      </c>
      <c r="E132529">
        <v>200000</v>
      </c>
      <c r="F132529" s="1" t="s">
        <v>15</v>
      </c>
      <c r="G132529">
        <v>200000</v>
      </c>
      <c r="H132529" s="1" t="s">
        <v>16</v>
      </c>
      <c r="I132529" s="1" t="s">
        <v>8</v>
      </c>
      <c r="J132529" s="1" t="s">
        <v>16</v>
      </c>
      <c r="K132529" s="1" t="s">
        <v>375</v>
      </c>
      <c r="L132529" s="1" t="s">
        <v>18</v>
      </c>
    </row>
    <row r="132530" spans="1:12" x14ac:dyDescent="0.25">
      <c r="A132530">
        <v>2022</v>
      </c>
      <c r="B132530" s="1" t="s">
        <v>12</v>
      </c>
      <c r="C132530" s="1" t="s">
        <v>13</v>
      </c>
      <c r="D132530" s="1" t="s">
        <v>25</v>
      </c>
      <c r="E132530">
        <v>204100</v>
      </c>
      <c r="F132530" s="1" t="s">
        <v>15</v>
      </c>
      <c r="G132530">
        <v>204100</v>
      </c>
      <c r="H132530" s="1" t="s">
        <v>16</v>
      </c>
      <c r="I132530" s="1" t="s">
        <v>22</v>
      </c>
      <c r="J132530" s="1" t="s">
        <v>16</v>
      </c>
      <c r="K132530" s="1" t="s">
        <v>17</v>
      </c>
      <c r="L132530" s="1" t="s">
        <v>18</v>
      </c>
    </row>
    <row r="132531" spans="1:12" x14ac:dyDescent="0.25">
      <c r="A132531">
        <v>2022</v>
      </c>
      <c r="B132531" s="1" t="s">
        <v>12</v>
      </c>
      <c r="C132531" s="1" t="s">
        <v>13</v>
      </c>
      <c r="D132531" s="1" t="s">
        <v>25</v>
      </c>
      <c r="E132531">
        <v>136100</v>
      </c>
      <c r="F132531" s="1" t="s">
        <v>15</v>
      </c>
      <c r="G132531">
        <v>136100</v>
      </c>
      <c r="H132531" s="1" t="s">
        <v>16</v>
      </c>
      <c r="I132531" s="1" t="s">
        <v>22</v>
      </c>
      <c r="J132531" s="1" t="s">
        <v>16</v>
      </c>
      <c r="K132531" s="1" t="s">
        <v>17</v>
      </c>
      <c r="L132531" s="1" t="s">
        <v>18</v>
      </c>
    </row>
    <row r="132532" spans="1:12" x14ac:dyDescent="0.25">
      <c r="A132532">
        <v>2022</v>
      </c>
      <c r="B132532" s="1" t="s">
        <v>12</v>
      </c>
      <c r="C132532" s="1" t="s">
        <v>13</v>
      </c>
      <c r="D132532" s="1" t="s">
        <v>102</v>
      </c>
      <c r="E132532">
        <v>250000</v>
      </c>
      <c r="F132532" s="1" t="s">
        <v>15</v>
      </c>
      <c r="G132532">
        <v>250000</v>
      </c>
      <c r="H132532" s="1" t="s">
        <v>16</v>
      </c>
      <c r="I132532" s="1" t="s">
        <v>22</v>
      </c>
      <c r="J132532" s="1" t="s">
        <v>16</v>
      </c>
      <c r="K132532" s="1" t="s">
        <v>17</v>
      </c>
      <c r="L132532" s="1" t="s">
        <v>18</v>
      </c>
    </row>
    <row r="132533" spans="1:12" x14ac:dyDescent="0.25">
      <c r="A132533">
        <v>2022</v>
      </c>
      <c r="B132533" s="1" t="s">
        <v>12</v>
      </c>
      <c r="C132533" s="1" t="s">
        <v>13</v>
      </c>
      <c r="D132533" s="1" t="s">
        <v>102</v>
      </c>
      <c r="E132533">
        <v>63000</v>
      </c>
      <c r="F132533" s="1" t="s">
        <v>15</v>
      </c>
      <c r="G132533">
        <v>63000</v>
      </c>
      <c r="H132533" s="1" t="s">
        <v>16</v>
      </c>
      <c r="I132533" s="1" t="s">
        <v>22</v>
      </c>
      <c r="J132533" s="1" t="s">
        <v>16</v>
      </c>
      <c r="K132533" s="1" t="s">
        <v>17</v>
      </c>
      <c r="L132533" s="1" t="s">
        <v>18</v>
      </c>
    </row>
    <row r="132534" spans="1:12" x14ac:dyDescent="0.25">
      <c r="A132534">
        <v>2022</v>
      </c>
      <c r="B132534" s="1" t="s">
        <v>19</v>
      </c>
      <c r="C132534" s="1" t="s">
        <v>13</v>
      </c>
      <c r="D132534" s="1" t="s">
        <v>25</v>
      </c>
      <c r="E132534">
        <v>96000</v>
      </c>
      <c r="F132534" s="1" t="s">
        <v>44</v>
      </c>
      <c r="G132534">
        <v>118208</v>
      </c>
      <c r="H132534" s="1" t="s">
        <v>45</v>
      </c>
      <c r="I132534" s="1" t="s">
        <v>22</v>
      </c>
      <c r="J132534" s="1" t="s">
        <v>45</v>
      </c>
      <c r="K132534" s="1" t="s">
        <v>17</v>
      </c>
      <c r="L132534" s="1" t="s">
        <v>46</v>
      </c>
    </row>
    <row r="132535" spans="1:12" x14ac:dyDescent="0.25">
      <c r="A132535">
        <v>2022</v>
      </c>
      <c r="B132535" s="1" t="s">
        <v>19</v>
      </c>
      <c r="C132535" s="1" t="s">
        <v>13</v>
      </c>
      <c r="D132535" s="1" t="s">
        <v>25</v>
      </c>
      <c r="E132535">
        <v>90000</v>
      </c>
      <c r="F132535" s="1" t="s">
        <v>44</v>
      </c>
      <c r="G132535">
        <v>110820</v>
      </c>
      <c r="H132535" s="1" t="s">
        <v>45</v>
      </c>
      <c r="I132535" s="1" t="s">
        <v>22</v>
      </c>
      <c r="J132535" s="1" t="s">
        <v>45</v>
      </c>
      <c r="K132535" s="1" t="s">
        <v>17</v>
      </c>
      <c r="L132535" s="1" t="s">
        <v>46</v>
      </c>
    </row>
    <row r="132536" spans="1:12" x14ac:dyDescent="0.25">
      <c r="A132536">
        <v>2021</v>
      </c>
      <c r="B132536" s="1" t="s">
        <v>24</v>
      </c>
      <c r="C132536" s="1" t="s">
        <v>58</v>
      </c>
      <c r="D132536" s="1" t="s">
        <v>625</v>
      </c>
      <c r="E132536">
        <v>120000</v>
      </c>
      <c r="F132536" s="1" t="s">
        <v>483</v>
      </c>
      <c r="G132536">
        <v>19073</v>
      </c>
      <c r="H132536" s="1" t="s">
        <v>388</v>
      </c>
      <c r="I132536" s="1" t="s">
        <v>196</v>
      </c>
      <c r="J132536" s="1" t="s">
        <v>388</v>
      </c>
      <c r="K132536" s="1" t="s">
        <v>77</v>
      </c>
      <c r="L132536" s="1" t="s">
        <v>389</v>
      </c>
    </row>
    <row r="132537" spans="1:12" x14ac:dyDescent="0.25">
      <c r="A132537">
        <v>2022</v>
      </c>
      <c r="B132537" s="1" t="s">
        <v>12</v>
      </c>
      <c r="C132537" s="1" t="s">
        <v>13</v>
      </c>
      <c r="D132537" s="1" t="s">
        <v>25</v>
      </c>
      <c r="E132537">
        <v>191475</v>
      </c>
      <c r="F132537" s="1" t="s">
        <v>15</v>
      </c>
      <c r="G132537">
        <v>191475</v>
      </c>
      <c r="H132537" s="1" t="s">
        <v>16</v>
      </c>
      <c r="I132537" s="1" t="s">
        <v>8</v>
      </c>
      <c r="J132537" s="1" t="s">
        <v>16</v>
      </c>
      <c r="K132537" s="1" t="s">
        <v>17</v>
      </c>
      <c r="L132537" s="1" t="s">
        <v>18</v>
      </c>
    </row>
    <row r="132538" spans="1:12" x14ac:dyDescent="0.25">
      <c r="A132538">
        <v>2022</v>
      </c>
      <c r="B132538" s="1" t="s">
        <v>12</v>
      </c>
      <c r="C132538" s="1" t="s">
        <v>13</v>
      </c>
      <c r="D132538" s="1" t="s">
        <v>25</v>
      </c>
      <c r="E132538">
        <v>141525</v>
      </c>
      <c r="F132538" s="1" t="s">
        <v>15</v>
      </c>
      <c r="G132538">
        <v>141525</v>
      </c>
      <c r="H132538" s="1" t="s">
        <v>16</v>
      </c>
      <c r="I132538" s="1" t="s">
        <v>8</v>
      </c>
      <c r="J132538" s="1" t="s">
        <v>16</v>
      </c>
      <c r="K132538" s="1" t="s">
        <v>17</v>
      </c>
      <c r="L132538" s="1" t="s">
        <v>18</v>
      </c>
    </row>
    <row r="132539" spans="1:12" x14ac:dyDescent="0.25">
      <c r="A132539">
        <v>2022</v>
      </c>
      <c r="B132539" s="1" t="s">
        <v>12</v>
      </c>
      <c r="C132539" s="1" t="s">
        <v>13</v>
      </c>
      <c r="D132539" s="1" t="s">
        <v>25</v>
      </c>
      <c r="E132539">
        <v>191475</v>
      </c>
      <c r="F132539" s="1" t="s">
        <v>15</v>
      </c>
      <c r="G132539">
        <v>191475</v>
      </c>
      <c r="H132539" s="1" t="s">
        <v>16</v>
      </c>
      <c r="I132539" s="1" t="s">
        <v>8</v>
      </c>
      <c r="J132539" s="1" t="s">
        <v>16</v>
      </c>
      <c r="K132539" s="1" t="s">
        <v>17</v>
      </c>
      <c r="L132539" s="1" t="s">
        <v>18</v>
      </c>
    </row>
    <row r="132540" spans="1:12" x14ac:dyDescent="0.25">
      <c r="A132540">
        <v>2022</v>
      </c>
      <c r="B132540" s="1" t="s">
        <v>12</v>
      </c>
      <c r="C132540" s="1" t="s">
        <v>13</v>
      </c>
      <c r="D132540" s="1" t="s">
        <v>25</v>
      </c>
      <c r="E132540">
        <v>141525</v>
      </c>
      <c r="F132540" s="1" t="s">
        <v>15</v>
      </c>
      <c r="G132540">
        <v>141525</v>
      </c>
      <c r="H132540" s="1" t="s">
        <v>16</v>
      </c>
      <c r="I132540" s="1" t="s">
        <v>8</v>
      </c>
      <c r="J132540" s="1" t="s">
        <v>16</v>
      </c>
      <c r="K132540" s="1" t="s">
        <v>17</v>
      </c>
      <c r="L132540" s="1" t="s">
        <v>18</v>
      </c>
    </row>
    <row r="132541" spans="1:12" x14ac:dyDescent="0.25">
      <c r="A132541">
        <v>2022</v>
      </c>
      <c r="B132541" s="1" t="s">
        <v>12</v>
      </c>
      <c r="C132541" s="1" t="s">
        <v>13</v>
      </c>
      <c r="D132541" s="1" t="s">
        <v>25</v>
      </c>
      <c r="E132541">
        <v>191475</v>
      </c>
      <c r="F132541" s="1" t="s">
        <v>15</v>
      </c>
      <c r="G132541">
        <v>191475</v>
      </c>
      <c r="H132541" s="1" t="s">
        <v>16</v>
      </c>
      <c r="I132541" s="1" t="s">
        <v>8</v>
      </c>
      <c r="J132541" s="1" t="s">
        <v>16</v>
      </c>
      <c r="K132541" s="1" t="s">
        <v>17</v>
      </c>
      <c r="L132541" s="1" t="s">
        <v>18</v>
      </c>
    </row>
    <row r="132542" spans="1:12" x14ac:dyDescent="0.25">
      <c r="A132542">
        <v>2022</v>
      </c>
      <c r="B132542" s="1" t="s">
        <v>12</v>
      </c>
      <c r="C132542" s="1" t="s">
        <v>13</v>
      </c>
      <c r="D132542" s="1" t="s">
        <v>25</v>
      </c>
      <c r="E132542">
        <v>141525</v>
      </c>
      <c r="F132542" s="1" t="s">
        <v>15</v>
      </c>
      <c r="G132542">
        <v>141525</v>
      </c>
      <c r="H132542" s="1" t="s">
        <v>16</v>
      </c>
      <c r="I132542" s="1" t="s">
        <v>8</v>
      </c>
      <c r="J132542" s="1" t="s">
        <v>16</v>
      </c>
      <c r="K132542" s="1" t="s">
        <v>17</v>
      </c>
      <c r="L132542" s="1" t="s">
        <v>18</v>
      </c>
    </row>
    <row r="132543" spans="1:12" x14ac:dyDescent="0.25">
      <c r="A132543">
        <v>2022</v>
      </c>
      <c r="B132543" s="1" t="s">
        <v>12</v>
      </c>
      <c r="C132543" s="1" t="s">
        <v>13</v>
      </c>
      <c r="D132543" s="1" t="s">
        <v>53</v>
      </c>
      <c r="E132543">
        <v>95000</v>
      </c>
      <c r="F132543" s="1" t="s">
        <v>15</v>
      </c>
      <c r="G132543">
        <v>95000</v>
      </c>
      <c r="H132543" s="1" t="s">
        <v>16</v>
      </c>
      <c r="I132543" s="1" t="s">
        <v>8</v>
      </c>
      <c r="J132543" s="1" t="s">
        <v>16</v>
      </c>
      <c r="K132543" s="1" t="s">
        <v>17</v>
      </c>
      <c r="L132543" s="1" t="s">
        <v>18</v>
      </c>
    </row>
    <row r="132544" spans="1:12" x14ac:dyDescent="0.25">
      <c r="A132544">
        <v>2022</v>
      </c>
      <c r="B132544" s="1" t="s">
        <v>12</v>
      </c>
      <c r="C132544" s="1" t="s">
        <v>13</v>
      </c>
      <c r="D132544" s="1" t="s">
        <v>53</v>
      </c>
      <c r="E132544">
        <v>70000</v>
      </c>
      <c r="F132544" s="1" t="s">
        <v>15</v>
      </c>
      <c r="G132544">
        <v>70000</v>
      </c>
      <c r="H132544" s="1" t="s">
        <v>16</v>
      </c>
      <c r="I132544" s="1" t="s">
        <v>8</v>
      </c>
      <c r="J132544" s="1" t="s">
        <v>16</v>
      </c>
      <c r="K132544" s="1" t="s">
        <v>17</v>
      </c>
      <c r="L132544" s="1" t="s">
        <v>18</v>
      </c>
    </row>
    <row r="132545" spans="1:12" x14ac:dyDescent="0.25">
      <c r="A132545">
        <v>2022</v>
      </c>
      <c r="B132545" s="1" t="s">
        <v>19</v>
      </c>
      <c r="C132545" s="1" t="s">
        <v>13</v>
      </c>
      <c r="D132545" s="1" t="s">
        <v>590</v>
      </c>
      <c r="E132545">
        <v>75000</v>
      </c>
      <c r="F132545" s="1" t="s">
        <v>15</v>
      </c>
      <c r="G132545">
        <v>75000</v>
      </c>
      <c r="H132545" s="1" t="s">
        <v>637</v>
      </c>
      <c r="I132545" s="1" t="s">
        <v>8</v>
      </c>
      <c r="J132545" s="1" t="s">
        <v>16</v>
      </c>
      <c r="K132545" s="1" t="s">
        <v>17</v>
      </c>
      <c r="L132545" s="1" t="s">
        <v>638</v>
      </c>
    </row>
    <row r="132546" spans="1:12" x14ac:dyDescent="0.25">
      <c r="A132546">
        <v>2022</v>
      </c>
      <c r="B132546" s="1" t="s">
        <v>19</v>
      </c>
      <c r="C132546" s="1" t="s">
        <v>13</v>
      </c>
      <c r="D132546" s="1" t="s">
        <v>29</v>
      </c>
      <c r="E132546">
        <v>113000</v>
      </c>
      <c r="F132546" s="1" t="s">
        <v>15</v>
      </c>
      <c r="G132546">
        <v>113000</v>
      </c>
      <c r="H132546" s="1" t="s">
        <v>16</v>
      </c>
      <c r="I132546" s="1" t="s">
        <v>22</v>
      </c>
      <c r="J132546" s="1" t="s">
        <v>16</v>
      </c>
      <c r="K132546" s="1" t="s">
        <v>77</v>
      </c>
      <c r="L132546" s="1" t="s">
        <v>18</v>
      </c>
    </row>
    <row r="132547" spans="1:12" x14ac:dyDescent="0.25">
      <c r="A132547">
        <v>2022</v>
      </c>
      <c r="B132547" s="1" t="s">
        <v>12</v>
      </c>
      <c r="C132547" s="1" t="s">
        <v>13</v>
      </c>
      <c r="D132547" s="1" t="s">
        <v>25</v>
      </c>
      <c r="E132547">
        <v>170000</v>
      </c>
      <c r="F132547" s="1" t="s">
        <v>15</v>
      </c>
      <c r="G132547">
        <v>170000</v>
      </c>
      <c r="H132547" s="1" t="s">
        <v>16</v>
      </c>
      <c r="I132547" s="1" t="s">
        <v>8</v>
      </c>
      <c r="J132547" s="1" t="s">
        <v>16</v>
      </c>
      <c r="K132547" s="1" t="s">
        <v>17</v>
      </c>
      <c r="L132547" s="1" t="s">
        <v>18</v>
      </c>
    </row>
    <row r="132548" spans="1:12" x14ac:dyDescent="0.25">
      <c r="A132548">
        <v>2022</v>
      </c>
      <c r="B132548" s="1" t="s">
        <v>12</v>
      </c>
      <c r="C132548" s="1" t="s">
        <v>13</v>
      </c>
      <c r="D132548" s="1" t="s">
        <v>25</v>
      </c>
      <c r="E132548">
        <v>130000</v>
      </c>
      <c r="F132548" s="1" t="s">
        <v>15</v>
      </c>
      <c r="G132548">
        <v>130000</v>
      </c>
      <c r="H132548" s="1" t="s">
        <v>16</v>
      </c>
      <c r="I132548" s="1" t="s">
        <v>8</v>
      </c>
      <c r="J132548" s="1" t="s">
        <v>16</v>
      </c>
      <c r="K132548" s="1" t="s">
        <v>17</v>
      </c>
      <c r="L132548" s="1" t="s">
        <v>18</v>
      </c>
    </row>
    <row r="132549" spans="1:12" x14ac:dyDescent="0.25">
      <c r="A132549">
        <v>2022</v>
      </c>
      <c r="B132549" s="1" t="s">
        <v>19</v>
      </c>
      <c r="C132549" s="1" t="s">
        <v>13</v>
      </c>
      <c r="D132549" s="1" t="s">
        <v>451</v>
      </c>
      <c r="E132549">
        <v>113000</v>
      </c>
      <c r="F132549" s="1" t="s">
        <v>15</v>
      </c>
      <c r="G132549">
        <v>113000</v>
      </c>
      <c r="H132549" s="1" t="s">
        <v>16</v>
      </c>
      <c r="I132549" s="1" t="s">
        <v>8</v>
      </c>
      <c r="J132549" s="1" t="s">
        <v>16</v>
      </c>
      <c r="K132549" s="1" t="s">
        <v>77</v>
      </c>
      <c r="L132549" s="1" t="s">
        <v>18</v>
      </c>
    </row>
    <row r="132550" spans="1:12" x14ac:dyDescent="0.25">
      <c r="A132550">
        <v>2022</v>
      </c>
      <c r="B132550" s="1" t="s">
        <v>19</v>
      </c>
      <c r="C132550" s="1" t="s">
        <v>13</v>
      </c>
      <c r="D132550" s="1" t="s">
        <v>610</v>
      </c>
      <c r="E132550">
        <v>140000</v>
      </c>
      <c r="F132550" s="1" t="s">
        <v>15</v>
      </c>
      <c r="G132550">
        <v>140000</v>
      </c>
      <c r="H132550" s="1" t="s">
        <v>16</v>
      </c>
      <c r="I132550" s="1" t="s">
        <v>8</v>
      </c>
      <c r="J132550" s="1" t="s">
        <v>16</v>
      </c>
      <c r="K132550" s="1" t="s">
        <v>17</v>
      </c>
      <c r="L132550" s="1" t="s">
        <v>18</v>
      </c>
    </row>
    <row r="132551" spans="1:12" x14ac:dyDescent="0.25">
      <c r="A132551">
        <v>2021</v>
      </c>
      <c r="B132551" s="1" t="s">
        <v>12</v>
      </c>
      <c r="C132551" s="1" t="s">
        <v>13</v>
      </c>
      <c r="D132551" s="1" t="s">
        <v>29</v>
      </c>
      <c r="E132551">
        <v>50000</v>
      </c>
      <c r="F132551" s="1" t="s">
        <v>15</v>
      </c>
      <c r="G132551">
        <v>50000</v>
      </c>
      <c r="H132551" s="1" t="s">
        <v>105</v>
      </c>
      <c r="I132551" s="1" t="s">
        <v>8</v>
      </c>
      <c r="J132551" s="1" t="s">
        <v>105</v>
      </c>
      <c r="K132551" s="1" t="s">
        <v>375</v>
      </c>
      <c r="L132551" s="1" t="s">
        <v>106</v>
      </c>
    </row>
    <row r="132552" spans="1:12" x14ac:dyDescent="0.25">
      <c r="A132552">
        <v>2022</v>
      </c>
      <c r="B132552" s="1" t="s">
        <v>19</v>
      </c>
      <c r="C132552" s="1" t="s">
        <v>13</v>
      </c>
      <c r="D132552" s="1" t="s">
        <v>556</v>
      </c>
      <c r="E132552">
        <v>77000</v>
      </c>
      <c r="F132552" s="1" t="s">
        <v>275</v>
      </c>
      <c r="G132552">
        <v>53368</v>
      </c>
      <c r="H132552" s="1" t="s">
        <v>21</v>
      </c>
      <c r="I132552" s="1" t="s">
        <v>8</v>
      </c>
      <c r="J132552" s="1" t="s">
        <v>21</v>
      </c>
      <c r="K132552" s="1" t="s">
        <v>17</v>
      </c>
      <c r="L132552" s="1" t="s">
        <v>23</v>
      </c>
    </row>
    <row r="132553" spans="1:12" x14ac:dyDescent="0.25">
      <c r="A132553">
        <v>2022</v>
      </c>
      <c r="B132553" s="1" t="s">
        <v>12</v>
      </c>
      <c r="C132553" s="1" t="s">
        <v>13</v>
      </c>
      <c r="D132553" s="1" t="s">
        <v>25</v>
      </c>
      <c r="E132553">
        <v>175000</v>
      </c>
      <c r="F132553" s="1" t="s">
        <v>15</v>
      </c>
      <c r="G132553">
        <v>175000</v>
      </c>
      <c r="H132553" s="1" t="s">
        <v>16</v>
      </c>
      <c r="I132553" s="1" t="s">
        <v>22</v>
      </c>
      <c r="J132553" s="1" t="s">
        <v>16</v>
      </c>
      <c r="K132553" s="1" t="s">
        <v>17</v>
      </c>
      <c r="L132553" s="1" t="s">
        <v>18</v>
      </c>
    </row>
    <row r="132554" spans="1:12" x14ac:dyDescent="0.25">
      <c r="A132554">
        <v>2022</v>
      </c>
      <c r="B132554" s="1" t="s">
        <v>12</v>
      </c>
      <c r="C132554" s="1" t="s">
        <v>13</v>
      </c>
      <c r="D132554" s="1" t="s">
        <v>25</v>
      </c>
      <c r="E132554">
        <v>140000</v>
      </c>
      <c r="F132554" s="1" t="s">
        <v>15</v>
      </c>
      <c r="G132554">
        <v>140000</v>
      </c>
      <c r="H132554" s="1" t="s">
        <v>16</v>
      </c>
      <c r="I132554" s="1" t="s">
        <v>22</v>
      </c>
      <c r="J132554" s="1" t="s">
        <v>16</v>
      </c>
      <c r="K132554" s="1" t="s">
        <v>17</v>
      </c>
      <c r="L132554" s="1" t="s">
        <v>18</v>
      </c>
    </row>
    <row r="132555" spans="1:12" x14ac:dyDescent="0.25">
      <c r="A132555">
        <v>2022</v>
      </c>
      <c r="B132555" s="1" t="s">
        <v>12</v>
      </c>
      <c r="C132555" s="1" t="s">
        <v>13</v>
      </c>
      <c r="D132555" s="1" t="s">
        <v>554</v>
      </c>
      <c r="E132555">
        <v>28500</v>
      </c>
      <c r="F132555" s="1" t="s">
        <v>50</v>
      </c>
      <c r="G132555">
        <v>29944</v>
      </c>
      <c r="H132555" s="1" t="s">
        <v>243</v>
      </c>
      <c r="I132555" s="1" t="s">
        <v>196</v>
      </c>
      <c r="J132555" s="1" t="s">
        <v>243</v>
      </c>
      <c r="K132555" s="1" t="s">
        <v>375</v>
      </c>
      <c r="L132555" s="1" t="s">
        <v>244</v>
      </c>
    </row>
    <row r="132556" spans="1:12" x14ac:dyDescent="0.25">
      <c r="A132556">
        <v>2022</v>
      </c>
      <c r="B132556" s="1" t="s">
        <v>12</v>
      </c>
      <c r="C132556" s="1" t="s">
        <v>13</v>
      </c>
      <c r="D132556" s="1" t="s">
        <v>102</v>
      </c>
      <c r="E132556">
        <v>250000</v>
      </c>
      <c r="F132556" s="1" t="s">
        <v>15</v>
      </c>
      <c r="G132556">
        <v>250000</v>
      </c>
      <c r="H132556" s="1" t="s">
        <v>16</v>
      </c>
      <c r="I132556" s="1" t="s">
        <v>22</v>
      </c>
      <c r="J132556" s="1" t="s">
        <v>16</v>
      </c>
      <c r="K132556" s="1" t="s">
        <v>17</v>
      </c>
      <c r="L132556" s="1" t="s">
        <v>18</v>
      </c>
    </row>
    <row r="132557" spans="1:12" x14ac:dyDescent="0.25">
      <c r="A132557">
        <v>2022</v>
      </c>
      <c r="B132557" s="1" t="s">
        <v>12</v>
      </c>
      <c r="C132557" s="1" t="s">
        <v>13</v>
      </c>
      <c r="D132557" s="1" t="s">
        <v>102</v>
      </c>
      <c r="E132557">
        <v>63000</v>
      </c>
      <c r="F132557" s="1" t="s">
        <v>15</v>
      </c>
      <c r="G132557">
        <v>63000</v>
      </c>
      <c r="H132557" s="1" t="s">
        <v>16</v>
      </c>
      <c r="I132557" s="1" t="s">
        <v>22</v>
      </c>
      <c r="J132557" s="1" t="s">
        <v>16</v>
      </c>
      <c r="K132557" s="1" t="s">
        <v>17</v>
      </c>
      <c r="L132557" s="1" t="s">
        <v>18</v>
      </c>
    </row>
    <row r="132558" spans="1:12" x14ac:dyDescent="0.25">
      <c r="A132558">
        <v>2022</v>
      </c>
      <c r="B132558" s="1" t="s">
        <v>12</v>
      </c>
      <c r="C132558" s="1" t="s">
        <v>13</v>
      </c>
      <c r="D132558" s="1" t="s">
        <v>25</v>
      </c>
      <c r="E132558">
        <v>160000</v>
      </c>
      <c r="F132558" s="1" t="s">
        <v>15</v>
      </c>
      <c r="G132558">
        <v>160000</v>
      </c>
      <c r="H132558" s="1" t="s">
        <v>16</v>
      </c>
      <c r="I132558" s="1" t="s">
        <v>22</v>
      </c>
      <c r="J132558" s="1" t="s">
        <v>16</v>
      </c>
      <c r="K132558" s="1" t="s">
        <v>77</v>
      </c>
      <c r="L132558" s="1" t="s">
        <v>18</v>
      </c>
    </row>
    <row r="132559" spans="1:12" x14ac:dyDescent="0.25">
      <c r="A132559">
        <v>2022</v>
      </c>
      <c r="B132559" s="1" t="s">
        <v>12</v>
      </c>
      <c r="C132559" s="1" t="s">
        <v>13</v>
      </c>
      <c r="D132559" s="1" t="s">
        <v>25</v>
      </c>
      <c r="E132559">
        <v>119300</v>
      </c>
      <c r="F132559" s="1" t="s">
        <v>15</v>
      </c>
      <c r="G132559">
        <v>119300</v>
      </c>
      <c r="H132559" s="1" t="s">
        <v>16</v>
      </c>
      <c r="I132559" s="1" t="s">
        <v>22</v>
      </c>
      <c r="J132559" s="1" t="s">
        <v>16</v>
      </c>
      <c r="K132559" s="1" t="s">
        <v>77</v>
      </c>
      <c r="L132559" s="1" t="s">
        <v>18</v>
      </c>
    </row>
    <row r="132560" spans="1:12" x14ac:dyDescent="0.25">
      <c r="A132560">
        <v>2022</v>
      </c>
      <c r="B132560" s="1" t="s">
        <v>19</v>
      </c>
      <c r="C132560" s="1" t="s">
        <v>13</v>
      </c>
      <c r="D132560" s="1" t="s">
        <v>57</v>
      </c>
      <c r="E132560">
        <v>145000</v>
      </c>
      <c r="F132560" s="1" t="s">
        <v>15</v>
      </c>
      <c r="G132560">
        <v>145000</v>
      </c>
      <c r="H132560" s="1" t="s">
        <v>16</v>
      </c>
      <c r="I132560" s="1" t="s">
        <v>196</v>
      </c>
      <c r="J132560" s="1" t="s">
        <v>16</v>
      </c>
      <c r="K132560" s="1" t="s">
        <v>77</v>
      </c>
      <c r="L132560" s="1" t="s">
        <v>18</v>
      </c>
    </row>
    <row r="132561" spans="1:12" x14ac:dyDescent="0.25">
      <c r="A132561">
        <v>2022</v>
      </c>
      <c r="B132561" s="1" t="s">
        <v>12</v>
      </c>
      <c r="C132561" s="1" t="s">
        <v>13</v>
      </c>
      <c r="D132561" s="1" t="s">
        <v>20</v>
      </c>
      <c r="E132561">
        <v>105000</v>
      </c>
      <c r="F132561" s="1" t="s">
        <v>15</v>
      </c>
      <c r="G132561">
        <v>105000</v>
      </c>
      <c r="H132561" s="1" t="s">
        <v>16</v>
      </c>
      <c r="I132561" s="1" t="s">
        <v>22</v>
      </c>
      <c r="J132561" s="1" t="s">
        <v>16</v>
      </c>
      <c r="K132561" s="1" t="s">
        <v>17</v>
      </c>
      <c r="L132561" s="1" t="s">
        <v>18</v>
      </c>
    </row>
    <row r="132562" spans="1:12" x14ac:dyDescent="0.25">
      <c r="A132562">
        <v>2022</v>
      </c>
      <c r="B132562" s="1" t="s">
        <v>12</v>
      </c>
      <c r="C132562" s="1" t="s">
        <v>13</v>
      </c>
      <c r="D132562" s="1" t="s">
        <v>20</v>
      </c>
      <c r="E132562">
        <v>90000</v>
      </c>
      <c r="F132562" s="1" t="s">
        <v>15</v>
      </c>
      <c r="G132562">
        <v>90000</v>
      </c>
      <c r="H132562" s="1" t="s">
        <v>16</v>
      </c>
      <c r="I132562" s="1" t="s">
        <v>22</v>
      </c>
      <c r="J132562" s="1" t="s">
        <v>16</v>
      </c>
      <c r="K132562" s="1" t="s">
        <v>17</v>
      </c>
      <c r="L132562" s="1" t="s">
        <v>18</v>
      </c>
    </row>
    <row r="132563" spans="1:12" x14ac:dyDescent="0.25">
      <c r="A132563">
        <v>2022</v>
      </c>
      <c r="B132563" s="1" t="s">
        <v>12</v>
      </c>
      <c r="C132563" s="1" t="s">
        <v>13</v>
      </c>
      <c r="D132563" s="1" t="s">
        <v>255</v>
      </c>
      <c r="E132563">
        <v>146200</v>
      </c>
      <c r="F132563" s="1" t="s">
        <v>15</v>
      </c>
      <c r="G132563">
        <v>146200</v>
      </c>
      <c r="H132563" s="1" t="s">
        <v>16</v>
      </c>
      <c r="I132563" s="1" t="s">
        <v>8</v>
      </c>
      <c r="J132563" s="1" t="s">
        <v>16</v>
      </c>
      <c r="K132563" s="1" t="s">
        <v>17</v>
      </c>
      <c r="L132563" s="1" t="s">
        <v>18</v>
      </c>
    </row>
    <row r="132564" spans="1:12" x14ac:dyDescent="0.25">
      <c r="A132564">
        <v>2022</v>
      </c>
      <c r="B132564" s="1" t="s">
        <v>12</v>
      </c>
      <c r="C132564" s="1" t="s">
        <v>13</v>
      </c>
      <c r="D132564" s="1" t="s">
        <v>255</v>
      </c>
      <c r="E132564">
        <v>124270</v>
      </c>
      <c r="F132564" s="1" t="s">
        <v>15</v>
      </c>
      <c r="G132564">
        <v>124270</v>
      </c>
      <c r="H132564" s="1" t="s">
        <v>16</v>
      </c>
      <c r="I132564" s="1" t="s">
        <v>8</v>
      </c>
      <c r="J132564" s="1" t="s">
        <v>16</v>
      </c>
      <c r="K132564" s="1" t="s">
        <v>17</v>
      </c>
      <c r="L132564" s="1" t="s">
        <v>18</v>
      </c>
    </row>
    <row r="132565" spans="1:12" x14ac:dyDescent="0.25">
      <c r="A132565">
        <v>2022</v>
      </c>
      <c r="B132565" s="1" t="s">
        <v>19</v>
      </c>
      <c r="C132565" s="1" t="s">
        <v>13</v>
      </c>
      <c r="D132565" s="1" t="s">
        <v>25</v>
      </c>
      <c r="E132565">
        <v>225000</v>
      </c>
      <c r="F132565" s="1" t="s">
        <v>15</v>
      </c>
      <c r="G132565">
        <v>225000</v>
      </c>
      <c r="H132565" s="1" t="s">
        <v>16</v>
      </c>
      <c r="I132565" s="1" t="s">
        <v>22</v>
      </c>
      <c r="J132565" s="1" t="s">
        <v>16</v>
      </c>
      <c r="K132565" s="1" t="s">
        <v>17</v>
      </c>
      <c r="L132565" s="1" t="s">
        <v>18</v>
      </c>
    </row>
    <row r="132566" spans="1:12" x14ac:dyDescent="0.25">
      <c r="A132566">
        <v>2022</v>
      </c>
      <c r="B132566" s="1" t="s">
        <v>19</v>
      </c>
      <c r="C132566" s="1" t="s">
        <v>13</v>
      </c>
      <c r="D132566" s="1" t="s">
        <v>25</v>
      </c>
      <c r="E132566">
        <v>160000</v>
      </c>
      <c r="F132566" s="1" t="s">
        <v>15</v>
      </c>
      <c r="G132566">
        <v>160000</v>
      </c>
      <c r="H132566" s="1" t="s">
        <v>16</v>
      </c>
      <c r="I132566" s="1" t="s">
        <v>22</v>
      </c>
      <c r="J132566" s="1" t="s">
        <v>16</v>
      </c>
      <c r="K132566" s="1" t="s">
        <v>17</v>
      </c>
      <c r="L132566" s="1" t="s">
        <v>18</v>
      </c>
    </row>
    <row r="132567" spans="1:12" x14ac:dyDescent="0.25">
      <c r="A132567">
        <v>2022</v>
      </c>
      <c r="B132567" s="1" t="s">
        <v>19</v>
      </c>
      <c r="C132567" s="1" t="s">
        <v>13</v>
      </c>
      <c r="D132567" s="1" t="s">
        <v>25</v>
      </c>
      <c r="E132567">
        <v>52000</v>
      </c>
      <c r="F132567" s="1" t="s">
        <v>50</v>
      </c>
      <c r="G132567">
        <v>54634</v>
      </c>
      <c r="H132567" s="1" t="s">
        <v>51</v>
      </c>
      <c r="I132567" s="1" t="s">
        <v>8</v>
      </c>
      <c r="J132567" s="1" t="s">
        <v>51</v>
      </c>
      <c r="K132567" s="1" t="s">
        <v>375</v>
      </c>
      <c r="L132567" s="1" t="s">
        <v>52</v>
      </c>
    </row>
    <row r="132568" spans="1:12" x14ac:dyDescent="0.25">
      <c r="A132568">
        <v>2022</v>
      </c>
      <c r="B132568" s="1" t="s">
        <v>12</v>
      </c>
      <c r="C132568" s="1" t="s">
        <v>13</v>
      </c>
      <c r="D132568" s="1" t="s">
        <v>20</v>
      </c>
      <c r="E132568">
        <v>185800</v>
      </c>
      <c r="F132568" s="1" t="s">
        <v>15</v>
      </c>
      <c r="G132568">
        <v>185800</v>
      </c>
      <c r="H132568" s="1" t="s">
        <v>26</v>
      </c>
      <c r="I132568" s="1" t="s">
        <v>8</v>
      </c>
      <c r="J132568" s="1" t="s">
        <v>26</v>
      </c>
      <c r="K132568" s="1" t="s">
        <v>17</v>
      </c>
      <c r="L132568" s="1" t="s">
        <v>27</v>
      </c>
    </row>
    <row r="132569" spans="1:12" x14ac:dyDescent="0.25">
      <c r="A132569">
        <v>2022</v>
      </c>
      <c r="B132569" s="1" t="s">
        <v>12</v>
      </c>
      <c r="C132569" s="1" t="s">
        <v>13</v>
      </c>
      <c r="D132569" s="1" t="s">
        <v>20</v>
      </c>
      <c r="E132569">
        <v>137400</v>
      </c>
      <c r="F132569" s="1" t="s">
        <v>15</v>
      </c>
      <c r="G132569">
        <v>137400</v>
      </c>
      <c r="H132569" s="1" t="s">
        <v>26</v>
      </c>
      <c r="I132569" s="1" t="s">
        <v>8</v>
      </c>
      <c r="J132569" s="1" t="s">
        <v>26</v>
      </c>
      <c r="K132569" s="1" t="s">
        <v>17</v>
      </c>
      <c r="L132569" s="1" t="s">
        <v>27</v>
      </c>
    </row>
    <row r="132570" spans="1:12" x14ac:dyDescent="0.25">
      <c r="A132570">
        <v>2022</v>
      </c>
      <c r="B132570" s="1" t="s">
        <v>12</v>
      </c>
      <c r="C132570" s="1" t="s">
        <v>13</v>
      </c>
      <c r="D132570" s="1" t="s">
        <v>102</v>
      </c>
      <c r="E132570">
        <v>245000</v>
      </c>
      <c r="F132570" s="1" t="s">
        <v>15</v>
      </c>
      <c r="G132570">
        <v>245000</v>
      </c>
      <c r="H132570" s="1" t="s">
        <v>16</v>
      </c>
      <c r="I132570" s="1" t="s">
        <v>22</v>
      </c>
      <c r="J132570" s="1" t="s">
        <v>16</v>
      </c>
      <c r="K132570" s="1" t="s">
        <v>17</v>
      </c>
      <c r="L132570" s="1" t="s">
        <v>18</v>
      </c>
    </row>
    <row r="132571" spans="1:12" x14ac:dyDescent="0.25">
      <c r="A132571">
        <v>2022</v>
      </c>
      <c r="B132571" s="1" t="s">
        <v>12</v>
      </c>
      <c r="C132571" s="1" t="s">
        <v>13</v>
      </c>
      <c r="D132571" s="1" t="s">
        <v>102</v>
      </c>
      <c r="E132571">
        <v>180000</v>
      </c>
      <c r="F132571" s="1" t="s">
        <v>15</v>
      </c>
      <c r="G132571">
        <v>180000</v>
      </c>
      <c r="H132571" s="1" t="s">
        <v>16</v>
      </c>
      <c r="I132571" s="1" t="s">
        <v>22</v>
      </c>
      <c r="J132571" s="1" t="s">
        <v>16</v>
      </c>
      <c r="K132571" s="1" t="s">
        <v>17</v>
      </c>
      <c r="L132571" s="1" t="s">
        <v>18</v>
      </c>
    </row>
    <row r="132572" spans="1:12" x14ac:dyDescent="0.25">
      <c r="A132572">
        <v>2022</v>
      </c>
      <c r="B132572" s="1" t="s">
        <v>12</v>
      </c>
      <c r="C132572" s="1" t="s">
        <v>13</v>
      </c>
      <c r="D132572" s="1" t="s">
        <v>102</v>
      </c>
      <c r="E132572">
        <v>203500</v>
      </c>
      <c r="F132572" s="1" t="s">
        <v>15</v>
      </c>
      <c r="G132572">
        <v>203500</v>
      </c>
      <c r="H132572" s="1" t="s">
        <v>16</v>
      </c>
      <c r="I132572" s="1" t="s">
        <v>22</v>
      </c>
      <c r="J132572" s="1" t="s">
        <v>16</v>
      </c>
      <c r="K132572" s="1" t="s">
        <v>17</v>
      </c>
      <c r="L132572" s="1" t="s">
        <v>18</v>
      </c>
    </row>
    <row r="132573" spans="1:12" x14ac:dyDescent="0.25">
      <c r="A132573">
        <v>2022</v>
      </c>
      <c r="B132573" s="1" t="s">
        <v>12</v>
      </c>
      <c r="C132573" s="1" t="s">
        <v>13</v>
      </c>
      <c r="D132573" s="1" t="s">
        <v>102</v>
      </c>
      <c r="E132573">
        <v>152000</v>
      </c>
      <c r="F132573" s="1" t="s">
        <v>15</v>
      </c>
      <c r="G132573">
        <v>152000</v>
      </c>
      <c r="H132573" s="1" t="s">
        <v>16</v>
      </c>
      <c r="I132573" s="1" t="s">
        <v>22</v>
      </c>
      <c r="J132573" s="1" t="s">
        <v>16</v>
      </c>
      <c r="K132573" s="1" t="s">
        <v>17</v>
      </c>
      <c r="L132573" s="1" t="s">
        <v>18</v>
      </c>
    </row>
    <row r="132574" spans="1:12" x14ac:dyDescent="0.25">
      <c r="A132574">
        <v>2022</v>
      </c>
      <c r="B132574" s="1" t="s">
        <v>12</v>
      </c>
      <c r="C132574" s="1" t="s">
        <v>13</v>
      </c>
      <c r="D132574" s="1" t="s">
        <v>20</v>
      </c>
      <c r="E132574">
        <v>250000</v>
      </c>
      <c r="F132574" s="1" t="s">
        <v>15</v>
      </c>
      <c r="G132574">
        <v>250000</v>
      </c>
      <c r="H132574" s="1" t="s">
        <v>16</v>
      </c>
      <c r="I132574" s="1" t="s">
        <v>22</v>
      </c>
      <c r="J132574" s="1" t="s">
        <v>16</v>
      </c>
      <c r="K132574" s="1" t="s">
        <v>17</v>
      </c>
      <c r="L132574" s="1" t="s">
        <v>18</v>
      </c>
    </row>
    <row r="132575" spans="1:12" x14ac:dyDescent="0.25">
      <c r="A132575">
        <v>2022</v>
      </c>
      <c r="B132575" s="1" t="s">
        <v>12</v>
      </c>
      <c r="C132575" s="1" t="s">
        <v>13</v>
      </c>
      <c r="D132575" s="1" t="s">
        <v>20</v>
      </c>
      <c r="E132575">
        <v>63000</v>
      </c>
      <c r="F132575" s="1" t="s">
        <v>15</v>
      </c>
      <c r="G132575">
        <v>63000</v>
      </c>
      <c r="H132575" s="1" t="s">
        <v>16</v>
      </c>
      <c r="I132575" s="1" t="s">
        <v>22</v>
      </c>
      <c r="J132575" s="1" t="s">
        <v>16</v>
      </c>
      <c r="K132575" s="1" t="s">
        <v>17</v>
      </c>
      <c r="L132575" s="1" t="s">
        <v>18</v>
      </c>
    </row>
    <row r="132576" spans="1:12" x14ac:dyDescent="0.25">
      <c r="A132576">
        <v>2022</v>
      </c>
      <c r="B132576" s="1" t="s">
        <v>12</v>
      </c>
      <c r="C132576" s="1" t="s">
        <v>13</v>
      </c>
      <c r="D132576" s="1" t="s">
        <v>522</v>
      </c>
      <c r="E132576">
        <v>186000</v>
      </c>
      <c r="F132576" s="1" t="s">
        <v>15</v>
      </c>
      <c r="G132576">
        <v>186000</v>
      </c>
      <c r="H132576" s="1" t="s">
        <v>16</v>
      </c>
      <c r="I132576" s="1" t="s">
        <v>8</v>
      </c>
      <c r="J132576" s="1" t="s">
        <v>16</v>
      </c>
      <c r="K132576" s="1" t="s">
        <v>17</v>
      </c>
      <c r="L132576" s="1" t="s">
        <v>18</v>
      </c>
    </row>
    <row r="132577" spans="1:12" x14ac:dyDescent="0.25">
      <c r="A132577">
        <v>2022</v>
      </c>
      <c r="B132577" s="1" t="s">
        <v>12</v>
      </c>
      <c r="C132577" s="1" t="s">
        <v>13</v>
      </c>
      <c r="D132577" s="1" t="s">
        <v>522</v>
      </c>
      <c r="E132577">
        <v>148800</v>
      </c>
      <c r="F132577" s="1" t="s">
        <v>15</v>
      </c>
      <c r="G132577">
        <v>148800</v>
      </c>
      <c r="H132577" s="1" t="s">
        <v>16</v>
      </c>
      <c r="I132577" s="1" t="s">
        <v>8</v>
      </c>
      <c r="J132577" s="1" t="s">
        <v>16</v>
      </c>
      <c r="K132577" s="1" t="s">
        <v>17</v>
      </c>
      <c r="L132577" s="1" t="s">
        <v>18</v>
      </c>
    </row>
    <row r="132578" spans="1:12" x14ac:dyDescent="0.25">
      <c r="A132578">
        <v>2022</v>
      </c>
      <c r="B132578" s="1" t="s">
        <v>12</v>
      </c>
      <c r="C132578" s="1" t="s">
        <v>13</v>
      </c>
      <c r="D132578" s="1" t="s">
        <v>562</v>
      </c>
      <c r="E132578">
        <v>7500000</v>
      </c>
      <c r="F132578" s="1" t="s">
        <v>212</v>
      </c>
      <c r="G132578">
        <v>95386</v>
      </c>
      <c r="H132578" s="1" t="s">
        <v>213</v>
      </c>
      <c r="I132578" s="1" t="s">
        <v>196</v>
      </c>
      <c r="J132578" s="1" t="s">
        <v>213</v>
      </c>
      <c r="K132578" s="1" t="s">
        <v>77</v>
      </c>
      <c r="L132578" s="1" t="s">
        <v>214</v>
      </c>
    </row>
    <row r="132579" spans="1:12" x14ac:dyDescent="0.25">
      <c r="A132579">
        <v>2022</v>
      </c>
      <c r="B132579" s="1" t="s">
        <v>19</v>
      </c>
      <c r="C132579" s="1" t="s">
        <v>13</v>
      </c>
      <c r="D132579" s="1" t="s">
        <v>83</v>
      </c>
      <c r="E132579">
        <v>104000</v>
      </c>
      <c r="F132579" s="1" t="s">
        <v>44</v>
      </c>
      <c r="G132579">
        <v>128058</v>
      </c>
      <c r="H132579" s="1" t="s">
        <v>45</v>
      </c>
      <c r="I132579" s="1" t="s">
        <v>196</v>
      </c>
      <c r="J132579" s="1" t="s">
        <v>45</v>
      </c>
      <c r="K132579" s="1" t="s">
        <v>77</v>
      </c>
      <c r="L132579" s="1" t="s">
        <v>46</v>
      </c>
    </row>
    <row r="132580" spans="1:12" x14ac:dyDescent="0.25">
      <c r="A132580">
        <v>2022</v>
      </c>
      <c r="B132580" s="1" t="s">
        <v>24</v>
      </c>
      <c r="C132580" s="1" t="s">
        <v>13</v>
      </c>
      <c r="D132580" s="1" t="s">
        <v>25</v>
      </c>
      <c r="E132580">
        <v>82000</v>
      </c>
      <c r="F132580" s="1" t="s">
        <v>15</v>
      </c>
      <c r="G132580">
        <v>82000</v>
      </c>
      <c r="H132580" s="1" t="s">
        <v>16</v>
      </c>
      <c r="I132580" s="1" t="s">
        <v>22</v>
      </c>
      <c r="J132580" s="1" t="s">
        <v>16</v>
      </c>
      <c r="K132580" s="1" t="s">
        <v>77</v>
      </c>
      <c r="L132580" s="1" t="s">
        <v>18</v>
      </c>
    </row>
    <row r="132581" spans="1:12" x14ac:dyDescent="0.25">
      <c r="A132581">
        <v>2022</v>
      </c>
      <c r="B132581" s="1" t="s">
        <v>24</v>
      </c>
      <c r="C132581" s="1" t="s">
        <v>58</v>
      </c>
      <c r="D132581" s="1" t="s">
        <v>25</v>
      </c>
      <c r="E132581">
        <v>110000</v>
      </c>
      <c r="F132581" s="1" t="s">
        <v>15</v>
      </c>
      <c r="G132581">
        <v>110000</v>
      </c>
      <c r="H132581" s="1" t="s">
        <v>445</v>
      </c>
      <c r="I132581" s="1" t="s">
        <v>8</v>
      </c>
      <c r="J132581" s="1" t="s">
        <v>64</v>
      </c>
      <c r="K132581" s="1" t="s">
        <v>17</v>
      </c>
      <c r="L132581" s="1" t="s">
        <v>446</v>
      </c>
    </row>
    <row r="132582" spans="1:12" x14ac:dyDescent="0.25">
      <c r="A132582">
        <v>2022</v>
      </c>
      <c r="B132582" s="1" t="s">
        <v>19</v>
      </c>
      <c r="C132582" s="1" t="s">
        <v>13</v>
      </c>
      <c r="D132582" s="1" t="s">
        <v>590</v>
      </c>
      <c r="E132582">
        <v>173000</v>
      </c>
      <c r="F132582" s="1" t="s">
        <v>15</v>
      </c>
      <c r="G132582">
        <v>173000</v>
      </c>
      <c r="H132582" s="1" t="s">
        <v>16</v>
      </c>
      <c r="I132582" s="1" t="s">
        <v>196</v>
      </c>
      <c r="J132582" s="1" t="s">
        <v>16</v>
      </c>
      <c r="K132582" s="1" t="s">
        <v>17</v>
      </c>
      <c r="L132582" s="1" t="s">
        <v>18</v>
      </c>
    </row>
    <row r="132583" spans="1:12" x14ac:dyDescent="0.25">
      <c r="A132583">
        <v>2022</v>
      </c>
      <c r="B132583" s="1" t="s">
        <v>12</v>
      </c>
      <c r="C132583" s="1" t="s">
        <v>13</v>
      </c>
      <c r="D132583" s="1" t="s">
        <v>25</v>
      </c>
      <c r="E132583">
        <v>203500</v>
      </c>
      <c r="F132583" s="1" t="s">
        <v>15</v>
      </c>
      <c r="G132583">
        <v>203500</v>
      </c>
      <c r="H132583" s="1" t="s">
        <v>16</v>
      </c>
      <c r="I132583" s="1" t="s">
        <v>22</v>
      </c>
      <c r="J132583" s="1" t="s">
        <v>16</v>
      </c>
      <c r="K132583" s="1" t="s">
        <v>17</v>
      </c>
      <c r="L132583" s="1" t="s">
        <v>18</v>
      </c>
    </row>
    <row r="132584" spans="1:12" x14ac:dyDescent="0.25">
      <c r="A132584">
        <v>2022</v>
      </c>
      <c r="B132584" s="1" t="s">
        <v>12</v>
      </c>
      <c r="C132584" s="1" t="s">
        <v>13</v>
      </c>
      <c r="D132584" s="1" t="s">
        <v>25</v>
      </c>
      <c r="E132584">
        <v>152000</v>
      </c>
      <c r="F132584" s="1" t="s">
        <v>15</v>
      </c>
      <c r="G132584">
        <v>152000</v>
      </c>
      <c r="H132584" s="1" t="s">
        <v>16</v>
      </c>
      <c r="I132584" s="1" t="s">
        <v>22</v>
      </c>
      <c r="J132584" s="1" t="s">
        <v>16</v>
      </c>
      <c r="K132584" s="1" t="s">
        <v>17</v>
      </c>
      <c r="L132584" s="1" t="s">
        <v>18</v>
      </c>
    </row>
    <row r="132585" spans="1:12" x14ac:dyDescent="0.25">
      <c r="A132585">
        <v>2022</v>
      </c>
      <c r="B132585" s="1" t="s">
        <v>12</v>
      </c>
      <c r="C132585" s="1" t="s">
        <v>13</v>
      </c>
      <c r="D132585" s="1" t="s">
        <v>83</v>
      </c>
      <c r="E132585">
        <v>186000</v>
      </c>
      <c r="F132585" s="1" t="s">
        <v>15</v>
      </c>
      <c r="G132585">
        <v>186000</v>
      </c>
      <c r="H132585" s="1" t="s">
        <v>16</v>
      </c>
      <c r="I132585" s="1" t="s">
        <v>8</v>
      </c>
      <c r="J132585" s="1" t="s">
        <v>16</v>
      </c>
      <c r="K132585" s="1" t="s">
        <v>17</v>
      </c>
      <c r="L132585" s="1" t="s">
        <v>18</v>
      </c>
    </row>
    <row r="132586" spans="1:12" x14ac:dyDescent="0.25">
      <c r="A132586">
        <v>2022</v>
      </c>
      <c r="B132586" s="1" t="s">
        <v>12</v>
      </c>
      <c r="C132586" s="1" t="s">
        <v>13</v>
      </c>
      <c r="D132586" s="1" t="s">
        <v>83</v>
      </c>
      <c r="E132586">
        <v>148800</v>
      </c>
      <c r="F132586" s="1" t="s">
        <v>15</v>
      </c>
      <c r="G132586">
        <v>148800</v>
      </c>
      <c r="H132586" s="1" t="s">
        <v>16</v>
      </c>
      <c r="I132586" s="1" t="s">
        <v>8</v>
      </c>
      <c r="J132586" s="1" t="s">
        <v>16</v>
      </c>
      <c r="K132586" s="1" t="s">
        <v>17</v>
      </c>
      <c r="L132586" s="1" t="s">
        <v>18</v>
      </c>
    </row>
    <row r="132587" spans="1:12" x14ac:dyDescent="0.25">
      <c r="A132587">
        <v>2022</v>
      </c>
      <c r="B132587" s="1" t="s">
        <v>19</v>
      </c>
      <c r="C132587" s="1" t="s">
        <v>13</v>
      </c>
      <c r="D132587" s="1" t="s">
        <v>25</v>
      </c>
      <c r="E132587">
        <v>158000</v>
      </c>
      <c r="F132587" s="1" t="s">
        <v>15</v>
      </c>
      <c r="G132587">
        <v>158000</v>
      </c>
      <c r="H132587" s="1" t="s">
        <v>16</v>
      </c>
      <c r="I132587" s="1" t="s">
        <v>8</v>
      </c>
      <c r="J132587" s="1" t="s">
        <v>16</v>
      </c>
      <c r="K132587" s="1" t="s">
        <v>17</v>
      </c>
      <c r="L132587" s="1" t="s">
        <v>18</v>
      </c>
    </row>
    <row r="132588" spans="1:12" x14ac:dyDescent="0.25">
      <c r="A132588">
        <v>2022</v>
      </c>
      <c r="B132588" s="1" t="s">
        <v>19</v>
      </c>
      <c r="C132588" s="1" t="s">
        <v>13</v>
      </c>
      <c r="D132588" s="1" t="s">
        <v>25</v>
      </c>
      <c r="E132588">
        <v>134000</v>
      </c>
      <c r="F132588" s="1" t="s">
        <v>15</v>
      </c>
      <c r="G132588">
        <v>134000</v>
      </c>
      <c r="H132588" s="1" t="s">
        <v>16</v>
      </c>
      <c r="I132588" s="1" t="s">
        <v>8</v>
      </c>
      <c r="J132588" s="1" t="s">
        <v>16</v>
      </c>
      <c r="K132588" s="1" t="s">
        <v>17</v>
      </c>
      <c r="L132588" s="1" t="s">
        <v>18</v>
      </c>
    </row>
    <row r="132589" spans="1:12" x14ac:dyDescent="0.25">
      <c r="A132589">
        <v>2022</v>
      </c>
      <c r="B132589" s="1" t="s">
        <v>12</v>
      </c>
      <c r="C132589" s="1" t="s">
        <v>13</v>
      </c>
      <c r="D132589" s="1" t="s">
        <v>25</v>
      </c>
      <c r="E132589">
        <v>170000</v>
      </c>
      <c r="F132589" s="1" t="s">
        <v>15</v>
      </c>
      <c r="G132589">
        <v>170000</v>
      </c>
      <c r="H132589" s="1" t="s">
        <v>16</v>
      </c>
      <c r="I132589" s="1" t="s">
        <v>8</v>
      </c>
      <c r="J132589" s="1" t="s">
        <v>16</v>
      </c>
      <c r="K132589" s="1" t="s">
        <v>17</v>
      </c>
      <c r="L132589" s="1" t="s">
        <v>18</v>
      </c>
    </row>
    <row r="132590" spans="1:12" x14ac:dyDescent="0.25">
      <c r="A132590">
        <v>2022</v>
      </c>
      <c r="B132590" s="1" t="s">
        <v>12</v>
      </c>
      <c r="C132590" s="1" t="s">
        <v>13</v>
      </c>
      <c r="D132590" s="1" t="s">
        <v>25</v>
      </c>
      <c r="E132590">
        <v>120000</v>
      </c>
      <c r="F132590" s="1" t="s">
        <v>15</v>
      </c>
      <c r="G132590">
        <v>120000</v>
      </c>
      <c r="H132590" s="1" t="s">
        <v>16</v>
      </c>
      <c r="I132590" s="1" t="s">
        <v>8</v>
      </c>
      <c r="J132590" s="1" t="s">
        <v>16</v>
      </c>
      <c r="K132590" s="1" t="s">
        <v>17</v>
      </c>
      <c r="L132590" s="1" t="s">
        <v>18</v>
      </c>
    </row>
    <row r="132591" spans="1:12" x14ac:dyDescent="0.25">
      <c r="A132591">
        <v>2022</v>
      </c>
      <c r="B132591" s="1" t="s">
        <v>32</v>
      </c>
      <c r="C132591" s="1" t="s">
        <v>13</v>
      </c>
      <c r="D132591" s="1" t="s">
        <v>102</v>
      </c>
      <c r="E132591">
        <v>200000</v>
      </c>
      <c r="F132591" s="1" t="s">
        <v>15</v>
      </c>
      <c r="G132591">
        <v>200000</v>
      </c>
      <c r="H132591" s="1" t="s">
        <v>16</v>
      </c>
      <c r="I132591" s="1" t="s">
        <v>8</v>
      </c>
      <c r="J132591" s="1" t="s">
        <v>16</v>
      </c>
      <c r="K132591" s="1" t="s">
        <v>17</v>
      </c>
      <c r="L132591" s="1" t="s">
        <v>18</v>
      </c>
    </row>
    <row r="132592" spans="1:12" x14ac:dyDescent="0.25">
      <c r="A132592">
        <v>2022</v>
      </c>
      <c r="B132592" s="1" t="s">
        <v>32</v>
      </c>
      <c r="C132592" s="1" t="s">
        <v>13</v>
      </c>
      <c r="D132592" s="1" t="s">
        <v>102</v>
      </c>
      <c r="E132592">
        <v>150000</v>
      </c>
      <c r="F132592" s="1" t="s">
        <v>15</v>
      </c>
      <c r="G132592">
        <v>150000</v>
      </c>
      <c r="H132592" s="1" t="s">
        <v>16</v>
      </c>
      <c r="I132592" s="1" t="s">
        <v>8</v>
      </c>
      <c r="J132592" s="1" t="s">
        <v>16</v>
      </c>
      <c r="K132592" s="1" t="s">
        <v>17</v>
      </c>
      <c r="L132592" s="1" t="s">
        <v>18</v>
      </c>
    </row>
    <row r="132593" spans="1:12" x14ac:dyDescent="0.25">
      <c r="A132593">
        <v>2022</v>
      </c>
      <c r="B132593" s="1" t="s">
        <v>12</v>
      </c>
      <c r="C132593" s="1" t="s">
        <v>13</v>
      </c>
      <c r="D132593" s="1" t="s">
        <v>29</v>
      </c>
      <c r="E132593">
        <v>216200</v>
      </c>
      <c r="F132593" s="1" t="s">
        <v>15</v>
      </c>
      <c r="G132593">
        <v>216200</v>
      </c>
      <c r="H132593" s="1" t="s">
        <v>16</v>
      </c>
      <c r="I132593" s="1" t="s">
        <v>22</v>
      </c>
      <c r="J132593" s="1" t="s">
        <v>16</v>
      </c>
      <c r="K132593" s="1" t="s">
        <v>17</v>
      </c>
      <c r="L132593" s="1" t="s">
        <v>18</v>
      </c>
    </row>
    <row r="132594" spans="1:12" x14ac:dyDescent="0.25">
      <c r="A132594">
        <v>2022</v>
      </c>
      <c r="B132594" s="1" t="s">
        <v>12</v>
      </c>
      <c r="C132594" s="1" t="s">
        <v>13</v>
      </c>
      <c r="D132594" s="1" t="s">
        <v>29</v>
      </c>
      <c r="E132594">
        <v>144100</v>
      </c>
      <c r="F132594" s="1" t="s">
        <v>15</v>
      </c>
      <c r="G132594">
        <v>144100</v>
      </c>
      <c r="H132594" s="1" t="s">
        <v>16</v>
      </c>
      <c r="I132594" s="1" t="s">
        <v>22</v>
      </c>
      <c r="J132594" s="1" t="s">
        <v>16</v>
      </c>
      <c r="K132594" s="1" t="s">
        <v>17</v>
      </c>
      <c r="L132594" s="1" t="s">
        <v>18</v>
      </c>
    </row>
    <row r="132595" spans="1:12" x14ac:dyDescent="0.25">
      <c r="A132595">
        <v>2022</v>
      </c>
      <c r="B132595" s="1" t="s">
        <v>19</v>
      </c>
      <c r="C132595" s="1" t="s">
        <v>13</v>
      </c>
      <c r="D132595" s="1" t="s">
        <v>25</v>
      </c>
      <c r="E132595">
        <v>110000</v>
      </c>
      <c r="F132595" s="1" t="s">
        <v>50</v>
      </c>
      <c r="G132595">
        <v>115573</v>
      </c>
      <c r="H132595" s="1" t="s">
        <v>51</v>
      </c>
      <c r="I132595" s="1" t="s">
        <v>22</v>
      </c>
      <c r="J132595" s="1" t="s">
        <v>51</v>
      </c>
      <c r="K132595" s="1" t="s">
        <v>17</v>
      </c>
      <c r="L132595" s="1" t="s">
        <v>52</v>
      </c>
    </row>
    <row r="132596" spans="1:12" x14ac:dyDescent="0.25">
      <c r="A132596">
        <v>2022</v>
      </c>
      <c r="B132596" s="1" t="s">
        <v>19</v>
      </c>
      <c r="C132596" s="1" t="s">
        <v>13</v>
      </c>
      <c r="D132596" s="1" t="s">
        <v>25</v>
      </c>
      <c r="E132596">
        <v>85000</v>
      </c>
      <c r="F132596" s="1" t="s">
        <v>50</v>
      </c>
      <c r="G132596">
        <v>89306</v>
      </c>
      <c r="H132596" s="1" t="s">
        <v>51</v>
      </c>
      <c r="I132596" s="1" t="s">
        <v>22</v>
      </c>
      <c r="J132596" s="1" t="s">
        <v>51</v>
      </c>
      <c r="K132596" s="1" t="s">
        <v>17</v>
      </c>
      <c r="L132596" s="1" t="s">
        <v>52</v>
      </c>
    </row>
    <row r="132597" spans="1:12" x14ac:dyDescent="0.25">
      <c r="A132597">
        <v>2022</v>
      </c>
      <c r="B132597" s="1" t="s">
        <v>12</v>
      </c>
      <c r="C132597" s="1" t="s">
        <v>13</v>
      </c>
      <c r="D132597" s="1" t="s">
        <v>255</v>
      </c>
      <c r="E132597">
        <v>250000</v>
      </c>
      <c r="F132597" s="1" t="s">
        <v>15</v>
      </c>
      <c r="G132597">
        <v>250000</v>
      </c>
      <c r="H132597" s="1" t="s">
        <v>16</v>
      </c>
      <c r="I132597" s="1" t="s">
        <v>22</v>
      </c>
      <c r="J132597" s="1" t="s">
        <v>16</v>
      </c>
      <c r="K132597" s="1" t="s">
        <v>17</v>
      </c>
      <c r="L132597" s="1" t="s">
        <v>18</v>
      </c>
    </row>
    <row r="132598" spans="1:12" x14ac:dyDescent="0.25">
      <c r="A132598">
        <v>2022</v>
      </c>
      <c r="B132598" s="1" t="s">
        <v>12</v>
      </c>
      <c r="C132598" s="1" t="s">
        <v>13</v>
      </c>
      <c r="D132598" s="1" t="s">
        <v>255</v>
      </c>
      <c r="E132598">
        <v>63000</v>
      </c>
      <c r="F132598" s="1" t="s">
        <v>15</v>
      </c>
      <c r="G132598">
        <v>63000</v>
      </c>
      <c r="H132598" s="1" t="s">
        <v>16</v>
      </c>
      <c r="I132598" s="1" t="s">
        <v>22</v>
      </c>
      <c r="J132598" s="1" t="s">
        <v>16</v>
      </c>
      <c r="K132598" s="1" t="s">
        <v>17</v>
      </c>
      <c r="L132598" s="1" t="s">
        <v>18</v>
      </c>
    </row>
    <row r="132599" spans="1:12" x14ac:dyDescent="0.25">
      <c r="A132599">
        <v>2022</v>
      </c>
      <c r="B132599" s="1" t="s">
        <v>12</v>
      </c>
      <c r="C132599" s="1" t="s">
        <v>13</v>
      </c>
      <c r="D132599" s="1" t="s">
        <v>20</v>
      </c>
      <c r="E132599">
        <v>135000</v>
      </c>
      <c r="F132599" s="1" t="s">
        <v>15</v>
      </c>
      <c r="G132599">
        <v>135000</v>
      </c>
      <c r="H132599" s="1" t="s">
        <v>16</v>
      </c>
      <c r="I132599" s="1" t="s">
        <v>8</v>
      </c>
      <c r="J132599" s="1" t="s">
        <v>16</v>
      </c>
      <c r="K132599" s="1" t="s">
        <v>17</v>
      </c>
      <c r="L132599" s="1" t="s">
        <v>18</v>
      </c>
    </row>
    <row r="132600" spans="1:12" x14ac:dyDescent="0.25">
      <c r="A132600">
        <v>2022</v>
      </c>
      <c r="B132600" s="1" t="s">
        <v>12</v>
      </c>
      <c r="C132600" s="1" t="s">
        <v>13</v>
      </c>
      <c r="D132600" s="1" t="s">
        <v>20</v>
      </c>
      <c r="E132600">
        <v>85000</v>
      </c>
      <c r="F132600" s="1" t="s">
        <v>15</v>
      </c>
      <c r="G132600">
        <v>85000</v>
      </c>
      <c r="H132600" s="1" t="s">
        <v>16</v>
      </c>
      <c r="I132600" s="1" t="s">
        <v>8</v>
      </c>
      <c r="J132600" s="1" t="s">
        <v>16</v>
      </c>
      <c r="K132600" s="1" t="s">
        <v>17</v>
      </c>
      <c r="L132600" s="1" t="s">
        <v>18</v>
      </c>
    </row>
    <row r="132601" spans="1:12" x14ac:dyDescent="0.25">
      <c r="A132601">
        <v>2022</v>
      </c>
      <c r="B132601" s="1" t="s">
        <v>12</v>
      </c>
      <c r="C132601" s="1" t="s">
        <v>13</v>
      </c>
      <c r="D132601" s="1" t="s">
        <v>83</v>
      </c>
      <c r="E132601">
        <v>135000</v>
      </c>
      <c r="F132601" s="1" t="s">
        <v>15</v>
      </c>
      <c r="G132601">
        <v>135000</v>
      </c>
      <c r="H132601" s="1" t="s">
        <v>16</v>
      </c>
      <c r="I132601" s="1" t="s">
        <v>8</v>
      </c>
      <c r="J132601" s="1" t="s">
        <v>16</v>
      </c>
      <c r="K132601" s="1" t="s">
        <v>17</v>
      </c>
      <c r="L132601" s="1" t="s">
        <v>18</v>
      </c>
    </row>
    <row r="132602" spans="1:12" x14ac:dyDescent="0.25">
      <c r="A132602">
        <v>2022</v>
      </c>
      <c r="B132602" s="1" t="s">
        <v>12</v>
      </c>
      <c r="C132602" s="1" t="s">
        <v>13</v>
      </c>
      <c r="D132602" s="1" t="s">
        <v>83</v>
      </c>
      <c r="E132602">
        <v>85000</v>
      </c>
      <c r="F132602" s="1" t="s">
        <v>15</v>
      </c>
      <c r="G132602">
        <v>85000</v>
      </c>
      <c r="H132602" s="1" t="s">
        <v>16</v>
      </c>
      <c r="I132602" s="1" t="s">
        <v>8</v>
      </c>
      <c r="J132602" s="1" t="s">
        <v>16</v>
      </c>
      <c r="K132602" s="1" t="s">
        <v>17</v>
      </c>
      <c r="L132602" s="1" t="s">
        <v>18</v>
      </c>
    </row>
    <row r="132603" spans="1:12" x14ac:dyDescent="0.25">
      <c r="A132603">
        <v>2022</v>
      </c>
      <c r="B132603" s="1" t="s">
        <v>12</v>
      </c>
      <c r="C132603" s="1" t="s">
        <v>13</v>
      </c>
      <c r="D132603" s="1" t="s">
        <v>25</v>
      </c>
      <c r="E132603">
        <v>206000</v>
      </c>
      <c r="F132603" s="1" t="s">
        <v>15</v>
      </c>
      <c r="G132603">
        <v>206000</v>
      </c>
      <c r="H132603" s="1" t="s">
        <v>16</v>
      </c>
      <c r="I132603" s="1" t="s">
        <v>8</v>
      </c>
      <c r="J132603" s="1" t="s">
        <v>16</v>
      </c>
      <c r="K132603" s="1" t="s">
        <v>17</v>
      </c>
      <c r="L132603" s="1" t="s">
        <v>18</v>
      </c>
    </row>
    <row r="132604" spans="1:12" x14ac:dyDescent="0.25">
      <c r="A132604">
        <v>2022</v>
      </c>
      <c r="B132604" s="1" t="s">
        <v>12</v>
      </c>
      <c r="C132604" s="1" t="s">
        <v>13</v>
      </c>
      <c r="D132604" s="1" t="s">
        <v>25</v>
      </c>
      <c r="E132604">
        <v>175100</v>
      </c>
      <c r="F132604" s="1" t="s">
        <v>15</v>
      </c>
      <c r="G132604">
        <v>175100</v>
      </c>
      <c r="H132604" s="1" t="s">
        <v>16</v>
      </c>
      <c r="I132604" s="1" t="s">
        <v>8</v>
      </c>
      <c r="J132604" s="1" t="s">
        <v>16</v>
      </c>
      <c r="K132604" s="1" t="s">
        <v>17</v>
      </c>
      <c r="L132604" s="1" t="s">
        <v>18</v>
      </c>
    </row>
    <row r="132605" spans="1:12" x14ac:dyDescent="0.25">
      <c r="A132605">
        <v>2022</v>
      </c>
      <c r="B132605" s="1" t="s">
        <v>12</v>
      </c>
      <c r="C132605" s="1" t="s">
        <v>13</v>
      </c>
      <c r="D132605" s="1" t="s">
        <v>83</v>
      </c>
      <c r="E132605">
        <v>189650</v>
      </c>
      <c r="F132605" s="1" t="s">
        <v>15</v>
      </c>
      <c r="G132605">
        <v>189650</v>
      </c>
      <c r="H132605" s="1" t="s">
        <v>16</v>
      </c>
      <c r="I132605" s="1" t="s">
        <v>22</v>
      </c>
      <c r="J132605" s="1" t="s">
        <v>16</v>
      </c>
      <c r="K132605" s="1" t="s">
        <v>17</v>
      </c>
      <c r="L132605" s="1" t="s">
        <v>18</v>
      </c>
    </row>
    <row r="132606" spans="1:12" x14ac:dyDescent="0.25">
      <c r="A132606">
        <v>2022</v>
      </c>
      <c r="B132606" s="1" t="s">
        <v>12</v>
      </c>
      <c r="C132606" s="1" t="s">
        <v>13</v>
      </c>
      <c r="D132606" s="1" t="s">
        <v>83</v>
      </c>
      <c r="E132606">
        <v>164996</v>
      </c>
      <c r="F132606" s="1" t="s">
        <v>15</v>
      </c>
      <c r="G132606">
        <v>164996</v>
      </c>
      <c r="H132606" s="1" t="s">
        <v>16</v>
      </c>
      <c r="I132606" s="1" t="s">
        <v>22</v>
      </c>
      <c r="J132606" s="1" t="s">
        <v>16</v>
      </c>
      <c r="K132606" s="1" t="s">
        <v>17</v>
      </c>
      <c r="L132606" s="1" t="s">
        <v>18</v>
      </c>
    </row>
    <row r="132607" spans="1:12" x14ac:dyDescent="0.25">
      <c r="A132607">
        <v>2022</v>
      </c>
      <c r="B132607" s="1" t="s">
        <v>12</v>
      </c>
      <c r="C132607" s="1" t="s">
        <v>13</v>
      </c>
      <c r="D132607" s="1" t="s">
        <v>73</v>
      </c>
      <c r="E132607">
        <v>149040</v>
      </c>
      <c r="F132607" s="1" t="s">
        <v>15</v>
      </c>
      <c r="G132607">
        <v>149040</v>
      </c>
      <c r="H132607" s="1" t="s">
        <v>16</v>
      </c>
      <c r="I132607" s="1" t="s">
        <v>8</v>
      </c>
      <c r="J132607" s="1" t="s">
        <v>16</v>
      </c>
      <c r="K132607" s="1" t="s">
        <v>17</v>
      </c>
      <c r="L132607" s="1" t="s">
        <v>18</v>
      </c>
    </row>
    <row r="132608" spans="1:12" x14ac:dyDescent="0.25">
      <c r="A132608">
        <v>2022</v>
      </c>
      <c r="B132608" s="1" t="s">
        <v>12</v>
      </c>
      <c r="C132608" s="1" t="s">
        <v>13</v>
      </c>
      <c r="D132608" s="1" t="s">
        <v>73</v>
      </c>
      <c r="E132608">
        <v>113900</v>
      </c>
      <c r="F132608" s="1" t="s">
        <v>15</v>
      </c>
      <c r="G132608">
        <v>113900</v>
      </c>
      <c r="H132608" s="1" t="s">
        <v>16</v>
      </c>
      <c r="I132608" s="1" t="s">
        <v>8</v>
      </c>
      <c r="J132608" s="1" t="s">
        <v>16</v>
      </c>
      <c r="K132608" s="1" t="s">
        <v>17</v>
      </c>
      <c r="L132608" s="1" t="s">
        <v>18</v>
      </c>
    </row>
    <row r="132609" spans="1:12" x14ac:dyDescent="0.25">
      <c r="A132609">
        <v>2022</v>
      </c>
      <c r="B132609" s="1" t="s">
        <v>12</v>
      </c>
      <c r="C132609" s="1" t="s">
        <v>13</v>
      </c>
      <c r="D132609" s="1" t="s">
        <v>20</v>
      </c>
      <c r="E132609">
        <v>154000</v>
      </c>
      <c r="F132609" s="1" t="s">
        <v>15</v>
      </c>
      <c r="G132609">
        <v>154000</v>
      </c>
      <c r="H132609" s="1" t="s">
        <v>16</v>
      </c>
      <c r="I132609" s="1" t="s">
        <v>8</v>
      </c>
      <c r="J132609" s="1" t="s">
        <v>16</v>
      </c>
      <c r="K132609" s="1" t="s">
        <v>17</v>
      </c>
      <c r="L132609" s="1" t="s">
        <v>18</v>
      </c>
    </row>
    <row r="132610" spans="1:12" x14ac:dyDescent="0.25">
      <c r="A132610">
        <v>2022</v>
      </c>
      <c r="B132610" s="1" t="s">
        <v>12</v>
      </c>
      <c r="C132610" s="1" t="s">
        <v>13</v>
      </c>
      <c r="D132610" s="1" t="s">
        <v>20</v>
      </c>
      <c r="E132610">
        <v>126000</v>
      </c>
      <c r="F132610" s="1" t="s">
        <v>15</v>
      </c>
      <c r="G132610">
        <v>126000</v>
      </c>
      <c r="H132610" s="1" t="s">
        <v>16</v>
      </c>
      <c r="I132610" s="1" t="s">
        <v>8</v>
      </c>
      <c r="J132610" s="1" t="s">
        <v>16</v>
      </c>
      <c r="K132610" s="1" t="s">
        <v>17</v>
      </c>
      <c r="L132610" s="1" t="s">
        <v>18</v>
      </c>
    </row>
    <row r="132611" spans="1:12" x14ac:dyDescent="0.25">
      <c r="A132611">
        <v>2022</v>
      </c>
      <c r="B132611" s="1" t="s">
        <v>12</v>
      </c>
      <c r="C132611" s="1" t="s">
        <v>13</v>
      </c>
      <c r="D132611" s="1" t="s">
        <v>83</v>
      </c>
      <c r="E132611">
        <v>200000</v>
      </c>
      <c r="F132611" s="1" t="s">
        <v>15</v>
      </c>
      <c r="G132611">
        <v>200000</v>
      </c>
      <c r="H132611" s="1" t="s">
        <v>16</v>
      </c>
      <c r="I132611" s="1" t="s">
        <v>8</v>
      </c>
      <c r="J132611" s="1" t="s">
        <v>16</v>
      </c>
      <c r="K132611" s="1" t="s">
        <v>77</v>
      </c>
      <c r="L132611" s="1" t="s">
        <v>18</v>
      </c>
    </row>
    <row r="132612" spans="1:12" x14ac:dyDescent="0.25">
      <c r="A132612">
        <v>2022</v>
      </c>
      <c r="B132612" s="1" t="s">
        <v>12</v>
      </c>
      <c r="C132612" s="1" t="s">
        <v>13</v>
      </c>
      <c r="D132612" s="1" t="s">
        <v>83</v>
      </c>
      <c r="E132612">
        <v>150000</v>
      </c>
      <c r="F132612" s="1" t="s">
        <v>15</v>
      </c>
      <c r="G132612">
        <v>150000</v>
      </c>
      <c r="H132612" s="1" t="s">
        <v>16</v>
      </c>
      <c r="I132612" s="1" t="s">
        <v>8</v>
      </c>
      <c r="J132612" s="1" t="s">
        <v>16</v>
      </c>
      <c r="K132612" s="1" t="s">
        <v>77</v>
      </c>
      <c r="L132612" s="1" t="s">
        <v>18</v>
      </c>
    </row>
    <row r="132613" spans="1:12" x14ac:dyDescent="0.25">
      <c r="A132613">
        <v>2022</v>
      </c>
      <c r="B132613" s="1" t="s">
        <v>12</v>
      </c>
      <c r="C132613" s="1" t="s">
        <v>13</v>
      </c>
      <c r="D132613" s="1" t="s">
        <v>20</v>
      </c>
      <c r="E132613">
        <v>195700</v>
      </c>
      <c r="F132613" s="1" t="s">
        <v>15</v>
      </c>
      <c r="G132613">
        <v>195700</v>
      </c>
      <c r="H132613" s="1" t="s">
        <v>16</v>
      </c>
      <c r="I132613" s="1" t="s">
        <v>22</v>
      </c>
      <c r="J132613" s="1" t="s">
        <v>16</v>
      </c>
      <c r="K132613" s="1" t="s">
        <v>17</v>
      </c>
      <c r="L132613" s="1" t="s">
        <v>18</v>
      </c>
    </row>
    <row r="132614" spans="1:12" x14ac:dyDescent="0.25">
      <c r="A132614">
        <v>2022</v>
      </c>
      <c r="B132614" s="1" t="s">
        <v>12</v>
      </c>
      <c r="C132614" s="1" t="s">
        <v>13</v>
      </c>
      <c r="D132614" s="1" t="s">
        <v>20</v>
      </c>
      <c r="E132614">
        <v>130500</v>
      </c>
      <c r="F132614" s="1" t="s">
        <v>15</v>
      </c>
      <c r="G132614">
        <v>130500</v>
      </c>
      <c r="H132614" s="1" t="s">
        <v>16</v>
      </c>
      <c r="I132614" s="1" t="s">
        <v>22</v>
      </c>
      <c r="J132614" s="1" t="s">
        <v>16</v>
      </c>
      <c r="K132614" s="1" t="s">
        <v>17</v>
      </c>
      <c r="L132614" s="1" t="s">
        <v>18</v>
      </c>
    </row>
    <row r="132615" spans="1:12" x14ac:dyDescent="0.25">
      <c r="A132615">
        <v>2022</v>
      </c>
      <c r="B132615" s="1" t="s">
        <v>12</v>
      </c>
      <c r="C132615" s="1" t="s">
        <v>13</v>
      </c>
      <c r="D132615" s="1" t="s">
        <v>102</v>
      </c>
      <c r="E132615">
        <v>170000</v>
      </c>
      <c r="F132615" s="1" t="s">
        <v>15</v>
      </c>
      <c r="G132615">
        <v>170000</v>
      </c>
      <c r="H132615" s="1" t="s">
        <v>16</v>
      </c>
      <c r="I132615" s="1" t="s">
        <v>8</v>
      </c>
      <c r="J132615" s="1" t="s">
        <v>16</v>
      </c>
      <c r="K132615" s="1" t="s">
        <v>17</v>
      </c>
      <c r="L132615" s="1" t="s">
        <v>18</v>
      </c>
    </row>
    <row r="132616" spans="1:12" x14ac:dyDescent="0.25">
      <c r="A132616">
        <v>2022</v>
      </c>
      <c r="B132616" s="1" t="s">
        <v>12</v>
      </c>
      <c r="C132616" s="1" t="s">
        <v>13</v>
      </c>
      <c r="D132616" s="1" t="s">
        <v>102</v>
      </c>
      <c r="E132616">
        <v>135000</v>
      </c>
      <c r="F132616" s="1" t="s">
        <v>15</v>
      </c>
      <c r="G132616">
        <v>135000</v>
      </c>
      <c r="H132616" s="1" t="s">
        <v>16</v>
      </c>
      <c r="I132616" s="1" t="s">
        <v>8</v>
      </c>
      <c r="J132616" s="1" t="s">
        <v>16</v>
      </c>
      <c r="K132616" s="1" t="s">
        <v>17</v>
      </c>
      <c r="L132616" s="1" t="s">
        <v>18</v>
      </c>
    </row>
    <row r="132617" spans="1:12" x14ac:dyDescent="0.25">
      <c r="A132617">
        <v>2022</v>
      </c>
      <c r="B132617" s="1" t="s">
        <v>19</v>
      </c>
      <c r="C132617" s="1" t="s">
        <v>13</v>
      </c>
      <c r="D132617" s="1" t="s">
        <v>20</v>
      </c>
      <c r="E132617">
        <v>80000</v>
      </c>
      <c r="F132617" s="1" t="s">
        <v>44</v>
      </c>
      <c r="G132617">
        <v>98506</v>
      </c>
      <c r="H132617" s="1" t="s">
        <v>45</v>
      </c>
      <c r="I132617" s="1" t="s">
        <v>22</v>
      </c>
      <c r="J132617" s="1" t="s">
        <v>45</v>
      </c>
      <c r="K132617" s="1" t="s">
        <v>17</v>
      </c>
      <c r="L132617" s="1" t="s">
        <v>46</v>
      </c>
    </row>
    <row r="132618" spans="1:12" x14ac:dyDescent="0.25">
      <c r="A132618">
        <v>2022</v>
      </c>
      <c r="B132618" s="1" t="s">
        <v>19</v>
      </c>
      <c r="C132618" s="1" t="s">
        <v>13</v>
      </c>
      <c r="D132618" s="1" t="s">
        <v>20</v>
      </c>
      <c r="E132618">
        <v>60000</v>
      </c>
      <c r="F132618" s="1" t="s">
        <v>44</v>
      </c>
      <c r="G132618">
        <v>73880</v>
      </c>
      <c r="H132618" s="1" t="s">
        <v>45</v>
      </c>
      <c r="I132618" s="1" t="s">
        <v>22</v>
      </c>
      <c r="J132618" s="1" t="s">
        <v>45</v>
      </c>
      <c r="K132618" s="1" t="s">
        <v>17</v>
      </c>
      <c r="L132618" s="1" t="s">
        <v>46</v>
      </c>
    </row>
    <row r="132619" spans="1:12" x14ac:dyDescent="0.25">
      <c r="A132619">
        <v>2022</v>
      </c>
      <c r="B132619" s="1" t="s">
        <v>12</v>
      </c>
      <c r="C132619" s="1" t="s">
        <v>13</v>
      </c>
      <c r="D132619" s="1" t="s">
        <v>29</v>
      </c>
      <c r="E132619">
        <v>117000</v>
      </c>
      <c r="F132619" s="1" t="s">
        <v>15</v>
      </c>
      <c r="G132619">
        <v>117000</v>
      </c>
      <c r="H132619" s="1" t="s">
        <v>16</v>
      </c>
      <c r="I132619" s="1" t="s">
        <v>8</v>
      </c>
      <c r="J132619" s="1" t="s">
        <v>16</v>
      </c>
      <c r="K132619" s="1" t="s">
        <v>17</v>
      </c>
      <c r="L132619" s="1" t="s">
        <v>18</v>
      </c>
    </row>
    <row r="132620" spans="1:12" x14ac:dyDescent="0.25">
      <c r="A132620">
        <v>2022</v>
      </c>
      <c r="B132620" s="1" t="s">
        <v>12</v>
      </c>
      <c r="C132620" s="1" t="s">
        <v>13</v>
      </c>
      <c r="D132620" s="1" t="s">
        <v>29</v>
      </c>
      <c r="E132620">
        <v>99450</v>
      </c>
      <c r="F132620" s="1" t="s">
        <v>15</v>
      </c>
      <c r="G132620">
        <v>99450</v>
      </c>
      <c r="H132620" s="1" t="s">
        <v>16</v>
      </c>
      <c r="I132620" s="1" t="s">
        <v>8</v>
      </c>
      <c r="J132620" s="1" t="s">
        <v>16</v>
      </c>
      <c r="K132620" s="1" t="s">
        <v>17</v>
      </c>
      <c r="L132620" s="1" t="s">
        <v>18</v>
      </c>
    </row>
    <row r="132621" spans="1:12" x14ac:dyDescent="0.25">
      <c r="A132621">
        <v>2022</v>
      </c>
      <c r="B132621" s="1" t="s">
        <v>12</v>
      </c>
      <c r="C132621" s="1" t="s">
        <v>13</v>
      </c>
      <c r="D132621" s="1" t="s">
        <v>20</v>
      </c>
      <c r="E132621">
        <v>200000</v>
      </c>
      <c r="F132621" s="1" t="s">
        <v>15</v>
      </c>
      <c r="G132621">
        <v>200000</v>
      </c>
      <c r="H132621" s="1" t="s">
        <v>425</v>
      </c>
      <c r="I132621" s="1" t="s">
        <v>8</v>
      </c>
      <c r="J132621" s="1" t="s">
        <v>425</v>
      </c>
      <c r="K132621" s="1" t="s">
        <v>17</v>
      </c>
      <c r="L132621" s="1" t="s">
        <v>426</v>
      </c>
    </row>
    <row r="132622" spans="1:12" x14ac:dyDescent="0.25">
      <c r="A132622">
        <v>2022</v>
      </c>
      <c r="B132622" s="1" t="s">
        <v>12</v>
      </c>
      <c r="C132622" s="1" t="s">
        <v>13</v>
      </c>
      <c r="D132622" s="1" t="s">
        <v>20</v>
      </c>
      <c r="E132622">
        <v>135000</v>
      </c>
      <c r="F132622" s="1" t="s">
        <v>15</v>
      </c>
      <c r="G132622">
        <v>135000</v>
      </c>
      <c r="H132622" s="1" t="s">
        <v>425</v>
      </c>
      <c r="I132622" s="1" t="s">
        <v>8</v>
      </c>
      <c r="J132622" s="1" t="s">
        <v>425</v>
      </c>
      <c r="K132622" s="1" t="s">
        <v>17</v>
      </c>
      <c r="L132622" s="1" t="s">
        <v>426</v>
      </c>
    </row>
    <row r="132623" spans="1:12" x14ac:dyDescent="0.25">
      <c r="A132623">
        <v>2022</v>
      </c>
      <c r="B132623" s="1" t="s">
        <v>12</v>
      </c>
      <c r="C132623" s="1" t="s">
        <v>13</v>
      </c>
      <c r="D132623" s="1" t="s">
        <v>83</v>
      </c>
      <c r="E132623">
        <v>193900</v>
      </c>
      <c r="F132623" s="1" t="s">
        <v>15</v>
      </c>
      <c r="G132623">
        <v>193900</v>
      </c>
      <c r="H132623" s="1" t="s">
        <v>16</v>
      </c>
      <c r="I132623" s="1" t="s">
        <v>22</v>
      </c>
      <c r="J132623" s="1" t="s">
        <v>16</v>
      </c>
      <c r="K132623" s="1" t="s">
        <v>17</v>
      </c>
      <c r="L132623" s="1" t="s">
        <v>18</v>
      </c>
    </row>
    <row r="132624" spans="1:12" x14ac:dyDescent="0.25">
      <c r="A132624">
        <v>2022</v>
      </c>
      <c r="B132624" s="1" t="s">
        <v>12</v>
      </c>
      <c r="C132624" s="1" t="s">
        <v>13</v>
      </c>
      <c r="D132624" s="1" t="s">
        <v>83</v>
      </c>
      <c r="E132624">
        <v>129300</v>
      </c>
      <c r="F132624" s="1" t="s">
        <v>15</v>
      </c>
      <c r="G132624">
        <v>129300</v>
      </c>
      <c r="H132624" s="1" t="s">
        <v>16</v>
      </c>
      <c r="I132624" s="1" t="s">
        <v>22</v>
      </c>
      <c r="J132624" s="1" t="s">
        <v>16</v>
      </c>
      <c r="K132624" s="1" t="s">
        <v>17</v>
      </c>
      <c r="L132624" s="1" t="s">
        <v>18</v>
      </c>
    </row>
    <row r="132625" spans="1:12" x14ac:dyDescent="0.25">
      <c r="A132625">
        <v>2022</v>
      </c>
      <c r="B132625" s="1" t="s">
        <v>24</v>
      </c>
      <c r="C132625" s="1" t="s">
        <v>13</v>
      </c>
      <c r="D132625" s="1" t="s">
        <v>83</v>
      </c>
      <c r="E132625">
        <v>45000</v>
      </c>
      <c r="F132625" s="1" t="s">
        <v>44</v>
      </c>
      <c r="G132625">
        <v>55410</v>
      </c>
      <c r="H132625" s="1" t="s">
        <v>45</v>
      </c>
      <c r="I132625" s="1" t="s">
        <v>8</v>
      </c>
      <c r="J132625" s="1" t="s">
        <v>45</v>
      </c>
      <c r="K132625" s="1" t="s">
        <v>375</v>
      </c>
      <c r="L132625" s="1" t="s">
        <v>46</v>
      </c>
    </row>
    <row r="132626" spans="1:12" x14ac:dyDescent="0.25">
      <c r="A132626">
        <v>2022</v>
      </c>
      <c r="B132626" s="1" t="s">
        <v>12</v>
      </c>
      <c r="C132626" s="1" t="s">
        <v>13</v>
      </c>
      <c r="D132626" s="1" t="s">
        <v>29</v>
      </c>
      <c r="E132626">
        <v>70000</v>
      </c>
      <c r="F132626" s="1" t="s">
        <v>44</v>
      </c>
      <c r="G132626">
        <v>86193</v>
      </c>
      <c r="H132626" s="1" t="s">
        <v>45</v>
      </c>
      <c r="I132626" s="1" t="s">
        <v>22</v>
      </c>
      <c r="J132626" s="1" t="s">
        <v>45</v>
      </c>
      <c r="K132626" s="1" t="s">
        <v>17</v>
      </c>
      <c r="L132626" s="1" t="s">
        <v>46</v>
      </c>
    </row>
    <row r="132627" spans="1:12" x14ac:dyDescent="0.25">
      <c r="A132627">
        <v>2022</v>
      </c>
      <c r="B132627" s="1" t="s">
        <v>12</v>
      </c>
      <c r="C132627" s="1" t="s">
        <v>13</v>
      </c>
      <c r="D132627" s="1" t="s">
        <v>29</v>
      </c>
      <c r="E132627">
        <v>50000</v>
      </c>
      <c r="F132627" s="1" t="s">
        <v>44</v>
      </c>
      <c r="G132627">
        <v>61566</v>
      </c>
      <c r="H132627" s="1" t="s">
        <v>45</v>
      </c>
      <c r="I132627" s="1" t="s">
        <v>22</v>
      </c>
      <c r="J132627" s="1" t="s">
        <v>45</v>
      </c>
      <c r="K132627" s="1" t="s">
        <v>17</v>
      </c>
      <c r="L132627" s="1" t="s">
        <v>46</v>
      </c>
    </row>
    <row r="132628" spans="1:12" x14ac:dyDescent="0.25">
      <c r="A132628">
        <v>2022</v>
      </c>
      <c r="B132628" s="1" t="s">
        <v>12</v>
      </c>
      <c r="C132628" s="1" t="s">
        <v>13</v>
      </c>
      <c r="D132628" s="1" t="s">
        <v>29</v>
      </c>
      <c r="E132628">
        <v>175000</v>
      </c>
      <c r="F132628" s="1" t="s">
        <v>15</v>
      </c>
      <c r="G132628">
        <v>175000</v>
      </c>
      <c r="H132628" s="1" t="s">
        <v>16</v>
      </c>
      <c r="I132628" s="1" t="s">
        <v>8</v>
      </c>
      <c r="J132628" s="1" t="s">
        <v>16</v>
      </c>
      <c r="K132628" s="1" t="s">
        <v>17</v>
      </c>
      <c r="L132628" s="1" t="s">
        <v>18</v>
      </c>
    </row>
    <row r="132629" spans="1:12" x14ac:dyDescent="0.25">
      <c r="A132629">
        <v>2022</v>
      </c>
      <c r="B132629" s="1" t="s">
        <v>12</v>
      </c>
      <c r="C132629" s="1" t="s">
        <v>13</v>
      </c>
      <c r="D132629" s="1" t="s">
        <v>29</v>
      </c>
      <c r="E132629">
        <v>130000</v>
      </c>
      <c r="F132629" s="1" t="s">
        <v>15</v>
      </c>
      <c r="G132629">
        <v>130000</v>
      </c>
      <c r="H132629" s="1" t="s">
        <v>16</v>
      </c>
      <c r="I132629" s="1" t="s">
        <v>8</v>
      </c>
      <c r="J132629" s="1" t="s">
        <v>16</v>
      </c>
      <c r="K132629" s="1" t="s">
        <v>17</v>
      </c>
      <c r="L132629" s="1" t="s">
        <v>18</v>
      </c>
    </row>
    <row r="132630" spans="1:12" x14ac:dyDescent="0.25">
      <c r="A132630">
        <v>2022</v>
      </c>
      <c r="B132630" s="1" t="s">
        <v>12</v>
      </c>
      <c r="C132630" s="1" t="s">
        <v>13</v>
      </c>
      <c r="D132630" s="1" t="s">
        <v>20</v>
      </c>
      <c r="E132630">
        <v>188100</v>
      </c>
      <c r="F132630" s="1" t="s">
        <v>15</v>
      </c>
      <c r="G132630">
        <v>188100</v>
      </c>
      <c r="H132630" s="1" t="s">
        <v>16</v>
      </c>
      <c r="I132630" s="1" t="s">
        <v>22</v>
      </c>
      <c r="J132630" s="1" t="s">
        <v>16</v>
      </c>
      <c r="K132630" s="1" t="s">
        <v>17</v>
      </c>
      <c r="L132630" s="1" t="s">
        <v>18</v>
      </c>
    </row>
    <row r="132631" spans="1:12" x14ac:dyDescent="0.25">
      <c r="A132631">
        <v>2022</v>
      </c>
      <c r="B132631" s="1" t="s">
        <v>12</v>
      </c>
      <c r="C132631" s="1" t="s">
        <v>13</v>
      </c>
      <c r="D132631" s="1" t="s">
        <v>20</v>
      </c>
      <c r="E132631">
        <v>139860</v>
      </c>
      <c r="F132631" s="1" t="s">
        <v>15</v>
      </c>
      <c r="G132631">
        <v>139860</v>
      </c>
      <c r="H132631" s="1" t="s">
        <v>16</v>
      </c>
      <c r="I132631" s="1" t="s">
        <v>22</v>
      </c>
      <c r="J132631" s="1" t="s">
        <v>16</v>
      </c>
      <c r="K132631" s="1" t="s">
        <v>17</v>
      </c>
      <c r="L132631" s="1" t="s">
        <v>18</v>
      </c>
    </row>
    <row r="132632" spans="1:12" x14ac:dyDescent="0.25">
      <c r="A132632">
        <v>2022</v>
      </c>
      <c r="B132632" s="1" t="s">
        <v>12</v>
      </c>
      <c r="C132632" s="1" t="s">
        <v>13</v>
      </c>
      <c r="D132632" s="1" t="s">
        <v>83</v>
      </c>
      <c r="E132632">
        <v>248700</v>
      </c>
      <c r="F132632" s="1" t="s">
        <v>15</v>
      </c>
      <c r="G132632">
        <v>248700</v>
      </c>
      <c r="H132632" s="1" t="s">
        <v>16</v>
      </c>
      <c r="I132632" s="1" t="s">
        <v>22</v>
      </c>
      <c r="J132632" s="1" t="s">
        <v>16</v>
      </c>
      <c r="K132632" s="1" t="s">
        <v>17</v>
      </c>
      <c r="L132632" s="1" t="s">
        <v>18</v>
      </c>
    </row>
    <row r="132633" spans="1:12" x14ac:dyDescent="0.25">
      <c r="A132633">
        <v>2022</v>
      </c>
      <c r="B132633" s="1" t="s">
        <v>12</v>
      </c>
      <c r="C132633" s="1" t="s">
        <v>13</v>
      </c>
      <c r="D132633" s="1" t="s">
        <v>83</v>
      </c>
      <c r="E132633">
        <v>167100</v>
      </c>
      <c r="F132633" s="1" t="s">
        <v>15</v>
      </c>
      <c r="G132633">
        <v>167100</v>
      </c>
      <c r="H132633" s="1" t="s">
        <v>16</v>
      </c>
      <c r="I132633" s="1" t="s">
        <v>22</v>
      </c>
      <c r="J132633" s="1" t="s">
        <v>16</v>
      </c>
      <c r="K132633" s="1" t="s">
        <v>17</v>
      </c>
      <c r="L132633" s="1" t="s">
        <v>18</v>
      </c>
    </row>
    <row r="132634" spans="1:12" x14ac:dyDescent="0.25">
      <c r="A132634">
        <v>2022</v>
      </c>
      <c r="B132634" s="1" t="s">
        <v>12</v>
      </c>
      <c r="C132634" s="1" t="s">
        <v>13</v>
      </c>
      <c r="D132634" s="1" t="s">
        <v>25</v>
      </c>
      <c r="E132634">
        <v>123400</v>
      </c>
      <c r="F132634" s="1" t="s">
        <v>15</v>
      </c>
      <c r="G132634">
        <v>123400</v>
      </c>
      <c r="H132634" s="1" t="s">
        <v>16</v>
      </c>
      <c r="I132634" s="1" t="s">
        <v>22</v>
      </c>
      <c r="J132634" s="1" t="s">
        <v>16</v>
      </c>
      <c r="K132634" s="1" t="s">
        <v>17</v>
      </c>
      <c r="L132634" s="1" t="s">
        <v>18</v>
      </c>
    </row>
    <row r="132635" spans="1:12" x14ac:dyDescent="0.25">
      <c r="A132635">
        <v>2022</v>
      </c>
      <c r="B132635" s="1" t="s">
        <v>12</v>
      </c>
      <c r="C132635" s="1" t="s">
        <v>13</v>
      </c>
      <c r="D132635" s="1" t="s">
        <v>25</v>
      </c>
      <c r="E132635">
        <v>88100</v>
      </c>
      <c r="F132635" s="1" t="s">
        <v>15</v>
      </c>
      <c r="G132635">
        <v>88100</v>
      </c>
      <c r="H132635" s="1" t="s">
        <v>16</v>
      </c>
      <c r="I132635" s="1" t="s">
        <v>22</v>
      </c>
      <c r="J132635" s="1" t="s">
        <v>16</v>
      </c>
      <c r="K132635" s="1" t="s">
        <v>17</v>
      </c>
      <c r="L132635" s="1" t="s">
        <v>18</v>
      </c>
    </row>
    <row r="132636" spans="1:12" x14ac:dyDescent="0.25">
      <c r="A132636">
        <v>2022</v>
      </c>
      <c r="B132636" s="1" t="s">
        <v>19</v>
      </c>
      <c r="C132636" s="1" t="s">
        <v>13</v>
      </c>
      <c r="D132636" s="1" t="s">
        <v>556</v>
      </c>
      <c r="E132636">
        <v>48000</v>
      </c>
      <c r="F132636" s="1" t="s">
        <v>50</v>
      </c>
      <c r="G132636">
        <v>50432</v>
      </c>
      <c r="H132636" s="1" t="s">
        <v>120</v>
      </c>
      <c r="I132636" s="1" t="s">
        <v>8</v>
      </c>
      <c r="J132636" s="1" t="s">
        <v>120</v>
      </c>
      <c r="K132636" s="1" t="s">
        <v>375</v>
      </c>
      <c r="L132636" s="1" t="s">
        <v>121</v>
      </c>
    </row>
    <row r="132637" spans="1:12" x14ac:dyDescent="0.25">
      <c r="A132637">
        <v>2022</v>
      </c>
      <c r="B132637" s="1" t="s">
        <v>12</v>
      </c>
      <c r="C132637" s="1" t="s">
        <v>13</v>
      </c>
      <c r="D132637" s="1" t="s">
        <v>25</v>
      </c>
      <c r="E132637">
        <v>245000</v>
      </c>
      <c r="F132637" s="1" t="s">
        <v>15</v>
      </c>
      <c r="G132637">
        <v>245000</v>
      </c>
      <c r="H132637" s="1" t="s">
        <v>16</v>
      </c>
      <c r="I132637" s="1" t="s">
        <v>22</v>
      </c>
      <c r="J132637" s="1" t="s">
        <v>16</v>
      </c>
      <c r="K132637" s="1" t="s">
        <v>17</v>
      </c>
      <c r="L132637" s="1" t="s">
        <v>18</v>
      </c>
    </row>
    <row r="132638" spans="1:12" x14ac:dyDescent="0.25">
      <c r="A132638">
        <v>2022</v>
      </c>
      <c r="B132638" s="1" t="s">
        <v>12</v>
      </c>
      <c r="C132638" s="1" t="s">
        <v>13</v>
      </c>
      <c r="D132638" s="1" t="s">
        <v>25</v>
      </c>
      <c r="E132638">
        <v>205000</v>
      </c>
      <c r="F132638" s="1" t="s">
        <v>15</v>
      </c>
      <c r="G132638">
        <v>205000</v>
      </c>
      <c r="H132638" s="1" t="s">
        <v>16</v>
      </c>
      <c r="I132638" s="1" t="s">
        <v>22</v>
      </c>
      <c r="J132638" s="1" t="s">
        <v>16</v>
      </c>
      <c r="K132638" s="1" t="s">
        <v>17</v>
      </c>
      <c r="L132638" s="1" t="s">
        <v>18</v>
      </c>
    </row>
    <row r="132639" spans="1:12" x14ac:dyDescent="0.25">
      <c r="A132639">
        <v>2022</v>
      </c>
      <c r="B132639" s="1" t="s">
        <v>12</v>
      </c>
      <c r="C132639" s="1" t="s">
        <v>13</v>
      </c>
      <c r="D132639" s="1" t="s">
        <v>20</v>
      </c>
      <c r="E132639">
        <v>141300</v>
      </c>
      <c r="F132639" s="1" t="s">
        <v>15</v>
      </c>
      <c r="G132639">
        <v>141300</v>
      </c>
      <c r="H132639" s="1" t="s">
        <v>16</v>
      </c>
      <c r="I132639" s="1" t="s">
        <v>22</v>
      </c>
      <c r="J132639" s="1" t="s">
        <v>16</v>
      </c>
      <c r="K132639" s="1" t="s">
        <v>17</v>
      </c>
      <c r="L132639" s="1" t="s">
        <v>18</v>
      </c>
    </row>
    <row r="132640" spans="1:12" x14ac:dyDescent="0.25">
      <c r="A132640">
        <v>2022</v>
      </c>
      <c r="B132640" s="1" t="s">
        <v>12</v>
      </c>
      <c r="C132640" s="1" t="s">
        <v>13</v>
      </c>
      <c r="D132640" s="1" t="s">
        <v>20</v>
      </c>
      <c r="E132640">
        <v>102100</v>
      </c>
      <c r="F132640" s="1" t="s">
        <v>15</v>
      </c>
      <c r="G132640">
        <v>102100</v>
      </c>
      <c r="H132640" s="1" t="s">
        <v>16</v>
      </c>
      <c r="I132640" s="1" t="s">
        <v>22</v>
      </c>
      <c r="J132640" s="1" t="s">
        <v>16</v>
      </c>
      <c r="K132640" s="1" t="s">
        <v>17</v>
      </c>
      <c r="L132640" s="1" t="s">
        <v>18</v>
      </c>
    </row>
    <row r="132641" spans="1:12" x14ac:dyDescent="0.25">
      <c r="A132641">
        <v>2022</v>
      </c>
      <c r="B132641" s="1" t="s">
        <v>12</v>
      </c>
      <c r="C132641" s="1" t="s">
        <v>13</v>
      </c>
      <c r="D132641" s="1" t="s">
        <v>73</v>
      </c>
      <c r="E132641">
        <v>141300</v>
      </c>
      <c r="F132641" s="1" t="s">
        <v>15</v>
      </c>
      <c r="G132641">
        <v>141300</v>
      </c>
      <c r="H132641" s="1" t="s">
        <v>16</v>
      </c>
      <c r="I132641" s="1" t="s">
        <v>22</v>
      </c>
      <c r="J132641" s="1" t="s">
        <v>16</v>
      </c>
      <c r="K132641" s="1" t="s">
        <v>17</v>
      </c>
      <c r="L132641" s="1" t="s">
        <v>18</v>
      </c>
    </row>
    <row r="132642" spans="1:12" x14ac:dyDescent="0.25">
      <c r="A132642">
        <v>2022</v>
      </c>
      <c r="B132642" s="1" t="s">
        <v>12</v>
      </c>
      <c r="C132642" s="1" t="s">
        <v>13</v>
      </c>
      <c r="D132642" s="1" t="s">
        <v>73</v>
      </c>
      <c r="E132642">
        <v>102100</v>
      </c>
      <c r="F132642" s="1" t="s">
        <v>15</v>
      </c>
      <c r="G132642">
        <v>102100</v>
      </c>
      <c r="H132642" s="1" t="s">
        <v>16</v>
      </c>
      <c r="I132642" s="1" t="s">
        <v>22</v>
      </c>
      <c r="J132642" s="1" t="s">
        <v>16</v>
      </c>
      <c r="K132642" s="1" t="s">
        <v>17</v>
      </c>
      <c r="L132642" s="1" t="s">
        <v>18</v>
      </c>
    </row>
    <row r="132643" spans="1:12" x14ac:dyDescent="0.25">
      <c r="A132643">
        <v>2022</v>
      </c>
      <c r="B132643" s="1" t="s">
        <v>24</v>
      </c>
      <c r="C132643" s="1" t="s">
        <v>13</v>
      </c>
      <c r="D132643" s="1" t="s">
        <v>29</v>
      </c>
      <c r="E132643">
        <v>50000</v>
      </c>
      <c r="F132643" s="1" t="s">
        <v>15</v>
      </c>
      <c r="G132643">
        <v>50000</v>
      </c>
      <c r="H132643" s="1" t="s">
        <v>266</v>
      </c>
      <c r="I132643" s="1" t="s">
        <v>8</v>
      </c>
      <c r="J132643" s="1" t="s">
        <v>266</v>
      </c>
      <c r="K132643" s="1" t="s">
        <v>77</v>
      </c>
      <c r="L132643" s="1" t="s">
        <v>267</v>
      </c>
    </row>
    <row r="132644" spans="1:12" x14ac:dyDescent="0.25">
      <c r="A132644">
        <v>2022</v>
      </c>
      <c r="B132644" s="1" t="s">
        <v>24</v>
      </c>
      <c r="C132644" s="1" t="s">
        <v>13</v>
      </c>
      <c r="D132644" s="1" t="s">
        <v>25</v>
      </c>
      <c r="E132644">
        <v>80000</v>
      </c>
      <c r="F132644" s="1" t="s">
        <v>50</v>
      </c>
      <c r="G132644">
        <v>84053</v>
      </c>
      <c r="H132644" s="1" t="s">
        <v>230</v>
      </c>
      <c r="I132644" s="1" t="s">
        <v>8</v>
      </c>
      <c r="J132644" s="1" t="s">
        <v>230</v>
      </c>
      <c r="K132644" s="1" t="s">
        <v>77</v>
      </c>
      <c r="L132644" s="1" t="s">
        <v>231</v>
      </c>
    </row>
    <row r="132645" spans="1:12" x14ac:dyDescent="0.25">
      <c r="A132645">
        <v>2022</v>
      </c>
      <c r="B132645" s="1" t="s">
        <v>19</v>
      </c>
      <c r="C132645" s="1" t="s">
        <v>13</v>
      </c>
      <c r="D132645" s="1" t="s">
        <v>554</v>
      </c>
      <c r="E132645">
        <v>50000</v>
      </c>
      <c r="F132645" s="1" t="s">
        <v>44</v>
      </c>
      <c r="G132645">
        <v>61566</v>
      </c>
      <c r="H132645" s="1" t="s">
        <v>45</v>
      </c>
      <c r="I132645" s="1" t="s">
        <v>196</v>
      </c>
      <c r="J132645" s="1" t="s">
        <v>45</v>
      </c>
      <c r="K132645" s="1" t="s">
        <v>375</v>
      </c>
      <c r="L132645" s="1" t="s">
        <v>46</v>
      </c>
    </row>
    <row r="132646" spans="1:12" x14ac:dyDescent="0.25">
      <c r="A132646">
        <v>2022</v>
      </c>
      <c r="B132646" s="1" t="s">
        <v>12</v>
      </c>
      <c r="C132646" s="1" t="s">
        <v>13</v>
      </c>
      <c r="D132646" s="1" t="s">
        <v>73</v>
      </c>
      <c r="E132646">
        <v>250000</v>
      </c>
      <c r="F132646" s="1" t="s">
        <v>15</v>
      </c>
      <c r="G132646">
        <v>250000</v>
      </c>
      <c r="H132646" s="1" t="s">
        <v>16</v>
      </c>
      <c r="I132646" s="1" t="s">
        <v>22</v>
      </c>
      <c r="J132646" s="1" t="s">
        <v>16</v>
      </c>
      <c r="K132646" s="1" t="s">
        <v>17</v>
      </c>
      <c r="L132646" s="1" t="s">
        <v>18</v>
      </c>
    </row>
    <row r="132647" spans="1:12" x14ac:dyDescent="0.25">
      <c r="A132647">
        <v>2022</v>
      </c>
      <c r="B132647" s="1" t="s">
        <v>12</v>
      </c>
      <c r="C132647" s="1" t="s">
        <v>13</v>
      </c>
      <c r="D132647" s="1" t="s">
        <v>73</v>
      </c>
      <c r="E132647">
        <v>63000</v>
      </c>
      <c r="F132647" s="1" t="s">
        <v>15</v>
      </c>
      <c r="G132647">
        <v>63000</v>
      </c>
      <c r="H132647" s="1" t="s">
        <v>16</v>
      </c>
      <c r="I132647" s="1" t="s">
        <v>22</v>
      </c>
      <c r="J132647" s="1" t="s">
        <v>16</v>
      </c>
      <c r="K132647" s="1" t="s">
        <v>17</v>
      </c>
      <c r="L132647" s="1" t="s">
        <v>18</v>
      </c>
    </row>
    <row r="132648" spans="1:12" x14ac:dyDescent="0.25">
      <c r="A132648">
        <v>2022</v>
      </c>
      <c r="B132648" s="1" t="s">
        <v>12</v>
      </c>
      <c r="C132648" s="1" t="s">
        <v>13</v>
      </c>
      <c r="D132648" s="1" t="s">
        <v>25</v>
      </c>
      <c r="E132648">
        <v>189500</v>
      </c>
      <c r="F132648" s="1" t="s">
        <v>15</v>
      </c>
      <c r="G132648">
        <v>189500</v>
      </c>
      <c r="H132648" s="1" t="s">
        <v>16</v>
      </c>
      <c r="I132648" s="1" t="s">
        <v>8</v>
      </c>
      <c r="J132648" s="1" t="s">
        <v>16</v>
      </c>
      <c r="K132648" s="1" t="s">
        <v>77</v>
      </c>
      <c r="L132648" s="1" t="s">
        <v>18</v>
      </c>
    </row>
    <row r="132649" spans="1:12" x14ac:dyDescent="0.25">
      <c r="A132649">
        <v>2022</v>
      </c>
      <c r="B132649" s="1" t="s">
        <v>12</v>
      </c>
      <c r="C132649" s="1" t="s">
        <v>13</v>
      </c>
      <c r="D132649" s="1" t="s">
        <v>25</v>
      </c>
      <c r="E132649">
        <v>140100</v>
      </c>
      <c r="F132649" s="1" t="s">
        <v>15</v>
      </c>
      <c r="G132649">
        <v>140100</v>
      </c>
      <c r="H132649" s="1" t="s">
        <v>16</v>
      </c>
      <c r="I132649" s="1" t="s">
        <v>8</v>
      </c>
      <c r="J132649" s="1" t="s">
        <v>16</v>
      </c>
      <c r="K132649" s="1" t="s">
        <v>77</v>
      </c>
      <c r="L132649" s="1" t="s">
        <v>18</v>
      </c>
    </row>
    <row r="132650" spans="1:12" x14ac:dyDescent="0.25">
      <c r="A132650">
        <v>2022</v>
      </c>
      <c r="B132650" s="1" t="s">
        <v>12</v>
      </c>
      <c r="C132650" s="1" t="s">
        <v>13</v>
      </c>
      <c r="D132650" s="1" t="s">
        <v>20</v>
      </c>
      <c r="E132650">
        <v>177600</v>
      </c>
      <c r="F132650" s="1" t="s">
        <v>15</v>
      </c>
      <c r="G132650">
        <v>177600</v>
      </c>
      <c r="H132650" s="1" t="s">
        <v>16</v>
      </c>
      <c r="I132650" s="1" t="s">
        <v>8</v>
      </c>
      <c r="J132650" s="1" t="s">
        <v>16</v>
      </c>
      <c r="K132650" s="1" t="s">
        <v>77</v>
      </c>
      <c r="L132650" s="1" t="s">
        <v>18</v>
      </c>
    </row>
    <row r="132651" spans="1:12" x14ac:dyDescent="0.25">
      <c r="A132651">
        <v>2022</v>
      </c>
      <c r="B132651" s="1" t="s">
        <v>12</v>
      </c>
      <c r="C132651" s="1" t="s">
        <v>13</v>
      </c>
      <c r="D132651" s="1" t="s">
        <v>20</v>
      </c>
      <c r="E132651">
        <v>131300</v>
      </c>
      <c r="F132651" s="1" t="s">
        <v>15</v>
      </c>
      <c r="G132651">
        <v>131300</v>
      </c>
      <c r="H132651" s="1" t="s">
        <v>16</v>
      </c>
      <c r="I132651" s="1" t="s">
        <v>8</v>
      </c>
      <c r="J132651" s="1" t="s">
        <v>16</v>
      </c>
      <c r="K132651" s="1" t="s">
        <v>77</v>
      </c>
      <c r="L132651" s="1" t="s">
        <v>18</v>
      </c>
    </row>
    <row r="132652" spans="1:12" x14ac:dyDescent="0.25">
      <c r="A132652">
        <v>2022</v>
      </c>
      <c r="B132652" s="1" t="s">
        <v>19</v>
      </c>
      <c r="C132652" s="1" t="s">
        <v>13</v>
      </c>
      <c r="D132652" s="1" t="s">
        <v>20</v>
      </c>
      <c r="E132652">
        <v>24000</v>
      </c>
      <c r="F132652" s="1" t="s">
        <v>15</v>
      </c>
      <c r="G132652">
        <v>24000</v>
      </c>
      <c r="H132652" s="1" t="s">
        <v>16</v>
      </c>
      <c r="I132652" s="1" t="s">
        <v>22</v>
      </c>
      <c r="J132652" s="1" t="s">
        <v>16</v>
      </c>
      <c r="K132652" s="1" t="s">
        <v>17</v>
      </c>
      <c r="L132652" s="1" t="s">
        <v>18</v>
      </c>
    </row>
    <row r="132653" spans="1:12" x14ac:dyDescent="0.25">
      <c r="A132653">
        <v>2022</v>
      </c>
      <c r="B132653" s="1" t="s">
        <v>19</v>
      </c>
      <c r="C132653" s="1" t="s">
        <v>13</v>
      </c>
      <c r="D132653" s="1" t="s">
        <v>20</v>
      </c>
      <c r="E132653">
        <v>24000</v>
      </c>
      <c r="F132653" s="1" t="s">
        <v>15</v>
      </c>
      <c r="G132653">
        <v>24000</v>
      </c>
      <c r="H132653" s="1" t="s">
        <v>16</v>
      </c>
      <c r="I132653" s="1" t="s">
        <v>22</v>
      </c>
      <c r="J132653" s="1" t="s">
        <v>16</v>
      </c>
      <c r="K132653" s="1" t="s">
        <v>17</v>
      </c>
      <c r="L132653" s="1" t="s">
        <v>18</v>
      </c>
    </row>
    <row r="132654" spans="1:12" x14ac:dyDescent="0.25">
      <c r="A132654">
        <v>2022</v>
      </c>
      <c r="B132654" s="1" t="s">
        <v>12</v>
      </c>
      <c r="C132654" s="1" t="s">
        <v>13</v>
      </c>
      <c r="D132654" s="1" t="s">
        <v>20</v>
      </c>
      <c r="E132654">
        <v>250000</v>
      </c>
      <c r="F132654" s="1" t="s">
        <v>15</v>
      </c>
      <c r="G132654">
        <v>250000</v>
      </c>
      <c r="H132654" s="1" t="s">
        <v>16</v>
      </c>
      <c r="I132654" s="1" t="s">
        <v>22</v>
      </c>
      <c r="J132654" s="1" t="s">
        <v>16</v>
      </c>
      <c r="K132654" s="1" t="s">
        <v>17</v>
      </c>
      <c r="L132654" s="1" t="s">
        <v>18</v>
      </c>
    </row>
    <row r="132655" spans="1:12" x14ac:dyDescent="0.25">
      <c r="A132655">
        <v>2022</v>
      </c>
      <c r="B132655" s="1" t="s">
        <v>12</v>
      </c>
      <c r="C132655" s="1" t="s">
        <v>13</v>
      </c>
      <c r="D132655" s="1" t="s">
        <v>20</v>
      </c>
      <c r="E132655">
        <v>63000</v>
      </c>
      <c r="F132655" s="1" t="s">
        <v>15</v>
      </c>
      <c r="G132655">
        <v>63000</v>
      </c>
      <c r="H132655" s="1" t="s">
        <v>16</v>
      </c>
      <c r="I132655" s="1" t="s">
        <v>22</v>
      </c>
      <c r="J132655" s="1" t="s">
        <v>16</v>
      </c>
      <c r="K132655" s="1" t="s">
        <v>17</v>
      </c>
      <c r="L132655" s="1" t="s">
        <v>18</v>
      </c>
    </row>
    <row r="132656" spans="1:12" x14ac:dyDescent="0.25">
      <c r="A132656">
        <v>2022</v>
      </c>
      <c r="B132656" s="1" t="s">
        <v>12</v>
      </c>
      <c r="C132656" s="1" t="s">
        <v>13</v>
      </c>
      <c r="D132656" s="1" t="s">
        <v>83</v>
      </c>
      <c r="E132656">
        <v>202900</v>
      </c>
      <c r="F132656" s="1" t="s">
        <v>15</v>
      </c>
      <c r="G132656">
        <v>202900</v>
      </c>
      <c r="H132656" s="1" t="s">
        <v>16</v>
      </c>
      <c r="I132656" s="1" t="s">
        <v>8</v>
      </c>
      <c r="J132656" s="1" t="s">
        <v>16</v>
      </c>
      <c r="K132656" s="1" t="s">
        <v>77</v>
      </c>
      <c r="L132656" s="1" t="s">
        <v>18</v>
      </c>
    </row>
    <row r="132657" spans="1:12" x14ac:dyDescent="0.25">
      <c r="A132657">
        <v>2022</v>
      </c>
      <c r="B132657" s="1" t="s">
        <v>12</v>
      </c>
      <c r="C132657" s="1" t="s">
        <v>13</v>
      </c>
      <c r="D132657" s="1" t="s">
        <v>83</v>
      </c>
      <c r="E132657">
        <v>131300</v>
      </c>
      <c r="F132657" s="1" t="s">
        <v>15</v>
      </c>
      <c r="G132657">
        <v>131300</v>
      </c>
      <c r="H132657" s="1" t="s">
        <v>16</v>
      </c>
      <c r="I132657" s="1" t="s">
        <v>8</v>
      </c>
      <c r="J132657" s="1" t="s">
        <v>16</v>
      </c>
      <c r="K132657" s="1" t="s">
        <v>77</v>
      </c>
      <c r="L132657" s="1" t="s">
        <v>18</v>
      </c>
    </row>
    <row r="132658" spans="1:12" x14ac:dyDescent="0.25">
      <c r="A132658">
        <v>2022</v>
      </c>
      <c r="B132658" s="1" t="s">
        <v>12</v>
      </c>
      <c r="C132658" s="1" t="s">
        <v>13</v>
      </c>
      <c r="D132658" s="1" t="s">
        <v>20</v>
      </c>
      <c r="E132658">
        <v>145000</v>
      </c>
      <c r="F132658" s="1" t="s">
        <v>15</v>
      </c>
      <c r="G132658">
        <v>145000</v>
      </c>
      <c r="H132658" s="1" t="s">
        <v>16</v>
      </c>
      <c r="I132658" s="1" t="s">
        <v>8</v>
      </c>
      <c r="J132658" s="1" t="s">
        <v>16</v>
      </c>
      <c r="K132658" s="1" t="s">
        <v>17</v>
      </c>
      <c r="L132658" s="1" t="s">
        <v>18</v>
      </c>
    </row>
    <row r="132659" spans="1:12" x14ac:dyDescent="0.25">
      <c r="A132659">
        <v>2022</v>
      </c>
      <c r="B132659" s="1" t="s">
        <v>12</v>
      </c>
      <c r="C132659" s="1" t="s">
        <v>13</v>
      </c>
      <c r="D132659" s="1" t="s">
        <v>20</v>
      </c>
      <c r="E132659">
        <v>115000</v>
      </c>
      <c r="F132659" s="1" t="s">
        <v>15</v>
      </c>
      <c r="G132659">
        <v>115000</v>
      </c>
      <c r="H132659" s="1" t="s">
        <v>16</v>
      </c>
      <c r="I132659" s="1" t="s">
        <v>8</v>
      </c>
      <c r="J132659" s="1" t="s">
        <v>16</v>
      </c>
      <c r="K132659" s="1" t="s">
        <v>17</v>
      </c>
      <c r="L132659" s="1" t="s">
        <v>18</v>
      </c>
    </row>
    <row r="132660" spans="1:12" x14ac:dyDescent="0.25">
      <c r="A132660">
        <v>2022</v>
      </c>
      <c r="B132660" s="1" t="s">
        <v>24</v>
      </c>
      <c r="C132660" s="1" t="s">
        <v>13</v>
      </c>
      <c r="D132660" s="1" t="s">
        <v>83</v>
      </c>
      <c r="E132660">
        <v>115000</v>
      </c>
      <c r="F132660" s="1" t="s">
        <v>15</v>
      </c>
      <c r="G132660">
        <v>115000</v>
      </c>
      <c r="H132660" s="1" t="s">
        <v>16</v>
      </c>
      <c r="I132660" s="1" t="s">
        <v>196</v>
      </c>
      <c r="J132660" s="1" t="s">
        <v>16</v>
      </c>
      <c r="K132660" s="1" t="s">
        <v>77</v>
      </c>
      <c r="L132660" s="1" t="s">
        <v>18</v>
      </c>
    </row>
    <row r="132661" spans="1:12" x14ac:dyDescent="0.25">
      <c r="A132661">
        <v>2022</v>
      </c>
      <c r="B132661" s="1" t="s">
        <v>19</v>
      </c>
      <c r="C132661" s="1" t="s">
        <v>13</v>
      </c>
      <c r="D132661" s="1" t="s">
        <v>83</v>
      </c>
      <c r="E132661">
        <v>193900</v>
      </c>
      <c r="F132661" s="1" t="s">
        <v>15</v>
      </c>
      <c r="G132661">
        <v>193900</v>
      </c>
      <c r="H132661" s="1" t="s">
        <v>16</v>
      </c>
      <c r="I132661" s="1" t="s">
        <v>22</v>
      </c>
      <c r="J132661" s="1" t="s">
        <v>16</v>
      </c>
      <c r="K132661" s="1" t="s">
        <v>17</v>
      </c>
      <c r="L132661" s="1" t="s">
        <v>18</v>
      </c>
    </row>
    <row r="132662" spans="1:12" x14ac:dyDescent="0.25">
      <c r="A132662">
        <v>2022</v>
      </c>
      <c r="B132662" s="1" t="s">
        <v>19</v>
      </c>
      <c r="C132662" s="1" t="s">
        <v>13</v>
      </c>
      <c r="D132662" s="1" t="s">
        <v>83</v>
      </c>
      <c r="E132662">
        <v>129300</v>
      </c>
      <c r="F132662" s="1" t="s">
        <v>15</v>
      </c>
      <c r="G132662">
        <v>129300</v>
      </c>
      <c r="H132662" s="1" t="s">
        <v>16</v>
      </c>
      <c r="I132662" s="1" t="s">
        <v>22</v>
      </c>
      <c r="J132662" s="1" t="s">
        <v>16</v>
      </c>
      <c r="K132662" s="1" t="s">
        <v>17</v>
      </c>
      <c r="L132662" s="1" t="s">
        <v>18</v>
      </c>
    </row>
    <row r="132663" spans="1:12" x14ac:dyDescent="0.25">
      <c r="A132663">
        <v>2022</v>
      </c>
      <c r="B132663" s="1" t="s">
        <v>12</v>
      </c>
      <c r="C132663" s="1" t="s">
        <v>13</v>
      </c>
      <c r="D132663" s="1" t="s">
        <v>25</v>
      </c>
      <c r="E132663">
        <v>180000</v>
      </c>
      <c r="F132663" s="1" t="s">
        <v>15</v>
      </c>
      <c r="G132663">
        <v>180000</v>
      </c>
      <c r="H132663" s="1" t="s">
        <v>16</v>
      </c>
      <c r="I132663" s="1" t="s">
        <v>8</v>
      </c>
      <c r="J132663" s="1" t="s">
        <v>16</v>
      </c>
      <c r="K132663" s="1" t="s">
        <v>77</v>
      </c>
      <c r="L132663" s="1" t="s">
        <v>18</v>
      </c>
    </row>
    <row r="132664" spans="1:12" x14ac:dyDescent="0.25">
      <c r="A132664">
        <v>2022</v>
      </c>
      <c r="B132664" s="1" t="s">
        <v>12</v>
      </c>
      <c r="C132664" s="1" t="s">
        <v>13</v>
      </c>
      <c r="D132664" s="1" t="s">
        <v>25</v>
      </c>
      <c r="E132664">
        <v>140000</v>
      </c>
      <c r="F132664" s="1" t="s">
        <v>15</v>
      </c>
      <c r="G132664">
        <v>140000</v>
      </c>
      <c r="H132664" s="1" t="s">
        <v>16</v>
      </c>
      <c r="I132664" s="1" t="s">
        <v>8</v>
      </c>
      <c r="J132664" s="1" t="s">
        <v>16</v>
      </c>
      <c r="K132664" s="1" t="s">
        <v>77</v>
      </c>
      <c r="L132664" s="1" t="s">
        <v>18</v>
      </c>
    </row>
    <row r="132665" spans="1:12" x14ac:dyDescent="0.25">
      <c r="A132665">
        <v>2022</v>
      </c>
      <c r="B132665" s="1" t="s">
        <v>19</v>
      </c>
      <c r="C132665" s="1" t="s">
        <v>13</v>
      </c>
      <c r="D132665" s="1" t="s">
        <v>29</v>
      </c>
      <c r="E132665">
        <v>216200</v>
      </c>
      <c r="F132665" s="1" t="s">
        <v>15</v>
      </c>
      <c r="G132665">
        <v>216200</v>
      </c>
      <c r="H132665" s="1" t="s">
        <v>16</v>
      </c>
      <c r="I132665" s="1" t="s">
        <v>22</v>
      </c>
      <c r="J132665" s="1" t="s">
        <v>16</v>
      </c>
      <c r="K132665" s="1" t="s">
        <v>17</v>
      </c>
      <c r="L132665" s="1" t="s">
        <v>18</v>
      </c>
    </row>
    <row r="132666" spans="1:12" x14ac:dyDescent="0.25">
      <c r="A132666">
        <v>2022</v>
      </c>
      <c r="B132666" s="1" t="s">
        <v>19</v>
      </c>
      <c r="C132666" s="1" t="s">
        <v>13</v>
      </c>
      <c r="D132666" s="1" t="s">
        <v>29</v>
      </c>
      <c r="E132666">
        <v>144100</v>
      </c>
      <c r="F132666" s="1" t="s">
        <v>15</v>
      </c>
      <c r="G132666">
        <v>144100</v>
      </c>
      <c r="H132666" s="1" t="s">
        <v>16</v>
      </c>
      <c r="I132666" s="1" t="s">
        <v>22</v>
      </c>
      <c r="J132666" s="1" t="s">
        <v>16</v>
      </c>
      <c r="K132666" s="1" t="s">
        <v>17</v>
      </c>
      <c r="L132666" s="1" t="s">
        <v>18</v>
      </c>
    </row>
    <row r="132667" spans="1:12" x14ac:dyDescent="0.25">
      <c r="A132667">
        <v>2022</v>
      </c>
      <c r="B132667" s="1" t="s">
        <v>12</v>
      </c>
      <c r="C132667" s="1" t="s">
        <v>13</v>
      </c>
      <c r="D132667" s="1" t="s">
        <v>125</v>
      </c>
      <c r="E132667">
        <v>216000</v>
      </c>
      <c r="F132667" s="1" t="s">
        <v>15</v>
      </c>
      <c r="G132667">
        <v>216000</v>
      </c>
      <c r="H132667" s="1" t="s">
        <v>16</v>
      </c>
      <c r="I132667" s="1" t="s">
        <v>22</v>
      </c>
      <c r="J132667" s="1" t="s">
        <v>16</v>
      </c>
      <c r="K132667" s="1" t="s">
        <v>17</v>
      </c>
      <c r="L132667" s="1" t="s">
        <v>18</v>
      </c>
    </row>
    <row r="132668" spans="1:12" x14ac:dyDescent="0.25">
      <c r="A132668">
        <v>2022</v>
      </c>
      <c r="B132668" s="1" t="s">
        <v>12</v>
      </c>
      <c r="C132668" s="1" t="s">
        <v>13</v>
      </c>
      <c r="D132668" s="1" t="s">
        <v>125</v>
      </c>
      <c r="E132668">
        <v>144000</v>
      </c>
      <c r="F132668" s="1" t="s">
        <v>15</v>
      </c>
      <c r="G132668">
        <v>144000</v>
      </c>
      <c r="H132668" s="1" t="s">
        <v>16</v>
      </c>
      <c r="I132668" s="1" t="s">
        <v>22</v>
      </c>
      <c r="J132668" s="1" t="s">
        <v>16</v>
      </c>
      <c r="K132668" s="1" t="s">
        <v>17</v>
      </c>
      <c r="L132668" s="1" t="s">
        <v>18</v>
      </c>
    </row>
    <row r="132669" spans="1:12" x14ac:dyDescent="0.25">
      <c r="A132669">
        <v>2022</v>
      </c>
      <c r="B132669" s="1" t="s">
        <v>24</v>
      </c>
      <c r="C132669" s="1" t="s">
        <v>13</v>
      </c>
      <c r="D132669" s="1" t="s">
        <v>29</v>
      </c>
      <c r="E132669">
        <v>150000</v>
      </c>
      <c r="F132669" s="1" t="s">
        <v>15</v>
      </c>
      <c r="G132669">
        <v>150000</v>
      </c>
      <c r="H132669" s="1" t="s">
        <v>16</v>
      </c>
      <c r="I132669" s="1" t="s">
        <v>8</v>
      </c>
      <c r="J132669" s="1" t="s">
        <v>16</v>
      </c>
      <c r="K132669" s="1" t="s">
        <v>77</v>
      </c>
      <c r="L132669" s="1" t="s">
        <v>18</v>
      </c>
    </row>
    <row r="132670" spans="1:12" x14ac:dyDescent="0.25">
      <c r="A132670">
        <v>2022</v>
      </c>
      <c r="B132670" s="1" t="s">
        <v>19</v>
      </c>
      <c r="C132670" s="1" t="s">
        <v>13</v>
      </c>
      <c r="D132670" s="1" t="s">
        <v>25</v>
      </c>
      <c r="E132670">
        <v>4200000</v>
      </c>
      <c r="F132670" s="1" t="s">
        <v>212</v>
      </c>
      <c r="G132670">
        <v>53416</v>
      </c>
      <c r="H132670" s="1" t="s">
        <v>213</v>
      </c>
      <c r="I132670" s="1" t="s">
        <v>8</v>
      </c>
      <c r="J132670" s="1" t="s">
        <v>233</v>
      </c>
      <c r="K132670" s="1" t="s">
        <v>77</v>
      </c>
      <c r="L132670" s="1" t="s">
        <v>214</v>
      </c>
    </row>
    <row r="132671" spans="1:12" x14ac:dyDescent="0.25">
      <c r="A132671">
        <v>2022</v>
      </c>
      <c r="B132671" s="1" t="s">
        <v>24</v>
      </c>
      <c r="C132671" s="1" t="s">
        <v>13</v>
      </c>
      <c r="D132671" s="1" t="s">
        <v>557</v>
      </c>
      <c r="E132671">
        <v>50000</v>
      </c>
      <c r="F132671" s="1" t="s">
        <v>15</v>
      </c>
      <c r="G132671">
        <v>50000</v>
      </c>
      <c r="H132671" s="1" t="s">
        <v>148</v>
      </c>
      <c r="I132671" s="1" t="s">
        <v>196</v>
      </c>
      <c r="J132671" s="1" t="s">
        <v>148</v>
      </c>
      <c r="K132671" s="1" t="s">
        <v>17</v>
      </c>
      <c r="L132671" s="1" t="s">
        <v>149</v>
      </c>
    </row>
    <row r="132672" spans="1:12" x14ac:dyDescent="0.25">
      <c r="A132672">
        <v>2021</v>
      </c>
      <c r="B132672" s="1" t="s">
        <v>12</v>
      </c>
      <c r="C132672" s="1" t="s">
        <v>13</v>
      </c>
      <c r="D132672" s="1" t="s">
        <v>639</v>
      </c>
      <c r="E132672">
        <v>250000</v>
      </c>
      <c r="F132672" s="1" t="s">
        <v>15</v>
      </c>
      <c r="G132672">
        <v>250000</v>
      </c>
      <c r="H132672" s="1" t="s">
        <v>16</v>
      </c>
      <c r="I132672" s="1" t="s">
        <v>196</v>
      </c>
      <c r="J132672" s="1" t="s">
        <v>16</v>
      </c>
      <c r="K132672" s="1" t="s">
        <v>77</v>
      </c>
      <c r="L132672" s="1" t="s">
        <v>18</v>
      </c>
    </row>
    <row r="132673" spans="1:12" x14ac:dyDescent="0.25">
      <c r="A132673">
        <v>2022</v>
      </c>
      <c r="B132673" s="1" t="s">
        <v>32</v>
      </c>
      <c r="C132673" s="1" t="s">
        <v>13</v>
      </c>
      <c r="D132673" s="1" t="s">
        <v>57</v>
      </c>
      <c r="E132673">
        <v>80000</v>
      </c>
      <c r="F132673" s="1" t="s">
        <v>50</v>
      </c>
      <c r="G132673">
        <v>84053</v>
      </c>
      <c r="H132673" s="1" t="s">
        <v>51</v>
      </c>
      <c r="I132673" s="1" t="s">
        <v>22</v>
      </c>
      <c r="J132673" s="1" t="s">
        <v>51</v>
      </c>
      <c r="K132673" s="1" t="s">
        <v>77</v>
      </c>
      <c r="L132673" s="1" t="s">
        <v>52</v>
      </c>
    </row>
    <row r="132674" spans="1:12" x14ac:dyDescent="0.25">
      <c r="A132674">
        <v>2022</v>
      </c>
      <c r="B132674" s="1" t="s">
        <v>19</v>
      </c>
      <c r="C132674" s="1" t="s">
        <v>13</v>
      </c>
      <c r="D132674" s="1" t="s">
        <v>25</v>
      </c>
      <c r="E132674">
        <v>107000</v>
      </c>
      <c r="F132674" s="1" t="s">
        <v>44</v>
      </c>
      <c r="G132674">
        <v>131752</v>
      </c>
      <c r="H132674" s="1" t="s">
        <v>45</v>
      </c>
      <c r="I132674" s="1" t="s">
        <v>8</v>
      </c>
      <c r="J132674" s="1" t="s">
        <v>45</v>
      </c>
      <c r="K132674" s="1" t="s">
        <v>17</v>
      </c>
      <c r="L132674" s="1" t="s">
        <v>46</v>
      </c>
    </row>
    <row r="132675" spans="1:12" x14ac:dyDescent="0.25">
      <c r="A132675">
        <v>2022</v>
      </c>
      <c r="B132675" s="1" t="s">
        <v>12</v>
      </c>
      <c r="C132675" s="1" t="s">
        <v>13</v>
      </c>
      <c r="D132675" s="1" t="s">
        <v>102</v>
      </c>
      <c r="E132675">
        <v>48000</v>
      </c>
      <c r="F132675" s="1" t="s">
        <v>15</v>
      </c>
      <c r="G132675">
        <v>48000</v>
      </c>
      <c r="H132675" s="1" t="s">
        <v>266</v>
      </c>
      <c r="I132675" s="1" t="s">
        <v>8</v>
      </c>
      <c r="J132675" s="1" t="s">
        <v>16</v>
      </c>
      <c r="K132675" s="1" t="s">
        <v>375</v>
      </c>
      <c r="L132675" s="1" t="s">
        <v>267</v>
      </c>
    </row>
    <row r="132676" spans="1:12" x14ac:dyDescent="0.25">
      <c r="A132676">
        <v>2022</v>
      </c>
      <c r="B132676" s="1" t="s">
        <v>32</v>
      </c>
      <c r="C132676" s="1" t="s">
        <v>13</v>
      </c>
      <c r="D132676" s="1" t="s">
        <v>25</v>
      </c>
      <c r="E132676">
        <v>260500</v>
      </c>
      <c r="F132676" s="1" t="s">
        <v>15</v>
      </c>
      <c r="G132676">
        <v>260500</v>
      </c>
      <c r="H132676" s="1" t="s">
        <v>16</v>
      </c>
      <c r="I132676" s="1" t="s">
        <v>22</v>
      </c>
      <c r="J132676" s="1" t="s">
        <v>16</v>
      </c>
      <c r="K132676" s="1" t="s">
        <v>17</v>
      </c>
      <c r="L132676" s="1" t="s">
        <v>18</v>
      </c>
    </row>
    <row r="132677" spans="1:12" x14ac:dyDescent="0.25">
      <c r="A132677">
        <v>2022</v>
      </c>
      <c r="B132677" s="1" t="s">
        <v>32</v>
      </c>
      <c r="C132677" s="1" t="s">
        <v>13</v>
      </c>
      <c r="D132677" s="1" t="s">
        <v>25</v>
      </c>
      <c r="E132677">
        <v>175100</v>
      </c>
      <c r="F132677" s="1" t="s">
        <v>15</v>
      </c>
      <c r="G132677">
        <v>175100</v>
      </c>
      <c r="H132677" s="1" t="s">
        <v>16</v>
      </c>
      <c r="I132677" s="1" t="s">
        <v>22</v>
      </c>
      <c r="J132677" s="1" t="s">
        <v>16</v>
      </c>
      <c r="K132677" s="1" t="s">
        <v>17</v>
      </c>
      <c r="L132677" s="1" t="s">
        <v>18</v>
      </c>
    </row>
    <row r="132678" spans="1:12" x14ac:dyDescent="0.25">
      <c r="A132678">
        <v>2022</v>
      </c>
      <c r="B132678" s="1" t="s">
        <v>12</v>
      </c>
      <c r="C132678" s="1" t="s">
        <v>13</v>
      </c>
      <c r="D132678" s="1" t="s">
        <v>20</v>
      </c>
      <c r="E132678">
        <v>210000</v>
      </c>
      <c r="F132678" s="1" t="s">
        <v>15</v>
      </c>
      <c r="G132678">
        <v>210000</v>
      </c>
      <c r="H132678" s="1" t="s">
        <v>16</v>
      </c>
      <c r="I132678" s="1" t="s">
        <v>8</v>
      </c>
      <c r="J132678" s="1" t="s">
        <v>16</v>
      </c>
      <c r="K132678" s="1" t="s">
        <v>17</v>
      </c>
      <c r="L132678" s="1" t="s">
        <v>18</v>
      </c>
    </row>
    <row r="132679" spans="1:12" x14ac:dyDescent="0.25">
      <c r="A132679">
        <v>2022</v>
      </c>
      <c r="B132679" s="1" t="s">
        <v>12</v>
      </c>
      <c r="C132679" s="1" t="s">
        <v>13</v>
      </c>
      <c r="D132679" s="1" t="s">
        <v>20</v>
      </c>
      <c r="E132679">
        <v>100000</v>
      </c>
      <c r="F132679" s="1" t="s">
        <v>15</v>
      </c>
      <c r="G132679">
        <v>100000</v>
      </c>
      <c r="H132679" s="1" t="s">
        <v>16</v>
      </c>
      <c r="I132679" s="1" t="s">
        <v>8</v>
      </c>
      <c r="J132679" s="1" t="s">
        <v>16</v>
      </c>
      <c r="K132679" s="1" t="s">
        <v>17</v>
      </c>
      <c r="L132679" s="1" t="s">
        <v>18</v>
      </c>
    </row>
    <row r="132680" spans="1:12" x14ac:dyDescent="0.25">
      <c r="A132680">
        <v>2022</v>
      </c>
      <c r="B132680" s="1" t="s">
        <v>24</v>
      </c>
      <c r="C132680" s="1" t="s">
        <v>13</v>
      </c>
      <c r="D132680" s="1" t="s">
        <v>29</v>
      </c>
      <c r="E132680">
        <v>55000</v>
      </c>
      <c r="F132680" s="1" t="s">
        <v>15</v>
      </c>
      <c r="G132680">
        <v>55000</v>
      </c>
      <c r="H132680" s="1" t="s">
        <v>16</v>
      </c>
      <c r="I132680" s="1" t="s">
        <v>8</v>
      </c>
      <c r="J132680" s="1" t="s">
        <v>16</v>
      </c>
      <c r="K132680" s="1" t="s">
        <v>375</v>
      </c>
      <c r="L132680" s="1" t="s">
        <v>18</v>
      </c>
    </row>
    <row r="132681" spans="1:12" x14ac:dyDescent="0.25">
      <c r="A132681">
        <v>2022</v>
      </c>
      <c r="B132681" s="1" t="s">
        <v>19</v>
      </c>
      <c r="C132681" s="1" t="s">
        <v>13</v>
      </c>
      <c r="D132681" s="1" t="s">
        <v>29</v>
      </c>
      <c r="E132681">
        <v>130000</v>
      </c>
      <c r="F132681" s="1" t="s">
        <v>15</v>
      </c>
      <c r="G132681">
        <v>130000</v>
      </c>
      <c r="H132681" s="1" t="s">
        <v>16</v>
      </c>
      <c r="I132681" s="1" t="s">
        <v>8</v>
      </c>
      <c r="J132681" s="1" t="s">
        <v>16</v>
      </c>
      <c r="K132681" s="1" t="s">
        <v>17</v>
      </c>
      <c r="L132681" s="1" t="s">
        <v>18</v>
      </c>
    </row>
    <row r="132682" spans="1:12" x14ac:dyDescent="0.25">
      <c r="A132682">
        <v>2022</v>
      </c>
      <c r="B132682" s="1" t="s">
        <v>12</v>
      </c>
      <c r="C132682" s="1" t="s">
        <v>13</v>
      </c>
      <c r="D132682" s="1" t="s">
        <v>590</v>
      </c>
      <c r="E132682">
        <v>73400</v>
      </c>
      <c r="F132682" s="1" t="s">
        <v>50</v>
      </c>
      <c r="G132682">
        <v>77119</v>
      </c>
      <c r="H132682" s="1" t="s">
        <v>64</v>
      </c>
      <c r="I132682" s="1" t="s">
        <v>8</v>
      </c>
      <c r="J132682" s="1" t="s">
        <v>45</v>
      </c>
      <c r="K132682" s="1" t="s">
        <v>77</v>
      </c>
      <c r="L132682" s="1" t="s">
        <v>65</v>
      </c>
    </row>
    <row r="132683" spans="1:12" x14ac:dyDescent="0.25">
      <c r="A132683">
        <v>2022</v>
      </c>
      <c r="B132683" s="1" t="s">
        <v>24</v>
      </c>
      <c r="C132683" s="1" t="s">
        <v>13</v>
      </c>
      <c r="D132683" s="1" t="s">
        <v>25</v>
      </c>
      <c r="E132683">
        <v>49500</v>
      </c>
      <c r="F132683" s="1" t="s">
        <v>50</v>
      </c>
      <c r="G132683">
        <v>52008</v>
      </c>
      <c r="H132683" s="1" t="s">
        <v>230</v>
      </c>
      <c r="I132683" s="1" t="s">
        <v>196</v>
      </c>
      <c r="J132683" s="1" t="s">
        <v>230</v>
      </c>
      <c r="K132683" s="1" t="s">
        <v>375</v>
      </c>
      <c r="L132683" s="1" t="s">
        <v>231</v>
      </c>
    </row>
    <row r="132684" spans="1:12" x14ac:dyDescent="0.25">
      <c r="A132684">
        <v>2022</v>
      </c>
      <c r="B132684" s="1" t="s">
        <v>19</v>
      </c>
      <c r="C132684" s="1" t="s">
        <v>505</v>
      </c>
      <c r="D132684" s="1" t="s">
        <v>590</v>
      </c>
      <c r="E132684">
        <v>2400000</v>
      </c>
      <c r="F132684" s="1" t="s">
        <v>212</v>
      </c>
      <c r="G132684">
        <v>30523</v>
      </c>
      <c r="H132684" s="1" t="s">
        <v>213</v>
      </c>
      <c r="I132684" s="1" t="s">
        <v>8</v>
      </c>
      <c r="J132684" s="1" t="s">
        <v>213</v>
      </c>
      <c r="K132684" s="1" t="s">
        <v>375</v>
      </c>
      <c r="L132684" s="1" t="s">
        <v>214</v>
      </c>
    </row>
    <row r="132685" spans="1:12" x14ac:dyDescent="0.25">
      <c r="A132685">
        <v>2022</v>
      </c>
      <c r="B132685" s="1" t="s">
        <v>12</v>
      </c>
      <c r="C132685" s="1" t="s">
        <v>13</v>
      </c>
      <c r="D132685" s="1" t="s">
        <v>20</v>
      </c>
      <c r="E132685">
        <v>206699</v>
      </c>
      <c r="F132685" s="1" t="s">
        <v>15</v>
      </c>
      <c r="G132685">
        <v>206699</v>
      </c>
      <c r="H132685" s="1" t="s">
        <v>16</v>
      </c>
      <c r="I132685" s="1" t="s">
        <v>22</v>
      </c>
      <c r="J132685" s="1" t="s">
        <v>16</v>
      </c>
      <c r="K132685" s="1" t="s">
        <v>17</v>
      </c>
      <c r="L132685" s="1" t="s">
        <v>18</v>
      </c>
    </row>
    <row r="132686" spans="1:12" x14ac:dyDescent="0.25">
      <c r="A132686">
        <v>2022</v>
      </c>
      <c r="B132686" s="1" t="s">
        <v>12</v>
      </c>
      <c r="C132686" s="1" t="s">
        <v>13</v>
      </c>
      <c r="D132686" s="1" t="s">
        <v>20</v>
      </c>
      <c r="E132686">
        <v>99100</v>
      </c>
      <c r="F132686" s="1" t="s">
        <v>15</v>
      </c>
      <c r="G132686">
        <v>99100</v>
      </c>
      <c r="H132686" s="1" t="s">
        <v>16</v>
      </c>
      <c r="I132686" s="1" t="s">
        <v>22</v>
      </c>
      <c r="J132686" s="1" t="s">
        <v>16</v>
      </c>
      <c r="K132686" s="1" t="s">
        <v>17</v>
      </c>
      <c r="L132686" s="1" t="s">
        <v>18</v>
      </c>
    </row>
    <row r="132687" spans="1:12" x14ac:dyDescent="0.25">
      <c r="A132687">
        <v>2022</v>
      </c>
      <c r="B132687" s="1" t="s">
        <v>19</v>
      </c>
      <c r="C132687" s="1" t="s">
        <v>13</v>
      </c>
      <c r="D132687" s="1" t="s">
        <v>102</v>
      </c>
      <c r="E132687">
        <v>200000</v>
      </c>
      <c r="F132687" s="1" t="s">
        <v>15</v>
      </c>
      <c r="G132687">
        <v>200000</v>
      </c>
      <c r="H132687" s="1" t="s">
        <v>16</v>
      </c>
      <c r="I132687" s="1" t="s">
        <v>22</v>
      </c>
      <c r="J132687" s="1" t="s">
        <v>16</v>
      </c>
      <c r="K132687" s="1" t="s">
        <v>17</v>
      </c>
      <c r="L132687" s="1" t="s">
        <v>18</v>
      </c>
    </row>
    <row r="132688" spans="1:12" x14ac:dyDescent="0.25">
      <c r="A132688">
        <v>2022</v>
      </c>
      <c r="B132688" s="1" t="s">
        <v>19</v>
      </c>
      <c r="C132688" s="1" t="s">
        <v>13</v>
      </c>
      <c r="D132688" s="1" t="s">
        <v>102</v>
      </c>
      <c r="E132688">
        <v>54000</v>
      </c>
      <c r="F132688" s="1" t="s">
        <v>15</v>
      </c>
      <c r="G132688">
        <v>54000</v>
      </c>
      <c r="H132688" s="1" t="s">
        <v>16</v>
      </c>
      <c r="I132688" s="1" t="s">
        <v>22</v>
      </c>
      <c r="J132688" s="1" t="s">
        <v>16</v>
      </c>
      <c r="K132688" s="1" t="s">
        <v>17</v>
      </c>
      <c r="L132688" s="1" t="s">
        <v>18</v>
      </c>
    </row>
    <row r="132689" spans="1:12" x14ac:dyDescent="0.25">
      <c r="A132689">
        <v>2022</v>
      </c>
      <c r="B132689" s="1" t="s">
        <v>12</v>
      </c>
      <c r="C132689" s="1" t="s">
        <v>13</v>
      </c>
      <c r="D132689" s="1" t="s">
        <v>20</v>
      </c>
      <c r="E132689">
        <v>250000</v>
      </c>
      <c r="F132689" s="1" t="s">
        <v>15</v>
      </c>
      <c r="G132689">
        <v>250000</v>
      </c>
      <c r="H132689" s="1" t="s">
        <v>16</v>
      </c>
      <c r="I132689" s="1" t="s">
        <v>22</v>
      </c>
      <c r="J132689" s="1" t="s">
        <v>16</v>
      </c>
      <c r="K132689" s="1" t="s">
        <v>17</v>
      </c>
      <c r="L132689" s="1" t="s">
        <v>18</v>
      </c>
    </row>
    <row r="132690" spans="1:12" x14ac:dyDescent="0.25">
      <c r="A132690">
        <v>2022</v>
      </c>
      <c r="B132690" s="1" t="s">
        <v>12</v>
      </c>
      <c r="C132690" s="1" t="s">
        <v>13</v>
      </c>
      <c r="D132690" s="1" t="s">
        <v>20</v>
      </c>
      <c r="E132690">
        <v>63000</v>
      </c>
      <c r="F132690" s="1" t="s">
        <v>15</v>
      </c>
      <c r="G132690">
        <v>63000</v>
      </c>
      <c r="H132690" s="1" t="s">
        <v>16</v>
      </c>
      <c r="I132690" s="1" t="s">
        <v>22</v>
      </c>
      <c r="J132690" s="1" t="s">
        <v>16</v>
      </c>
      <c r="K132690" s="1" t="s">
        <v>17</v>
      </c>
      <c r="L132690" s="1" t="s">
        <v>18</v>
      </c>
    </row>
    <row r="132691" spans="1:12" x14ac:dyDescent="0.25">
      <c r="A132691">
        <v>2022</v>
      </c>
      <c r="B132691" s="1" t="s">
        <v>12</v>
      </c>
      <c r="C132691" s="1" t="s">
        <v>13</v>
      </c>
      <c r="D132691" s="1" t="s">
        <v>73</v>
      </c>
      <c r="E132691">
        <v>250000</v>
      </c>
      <c r="F132691" s="1" t="s">
        <v>15</v>
      </c>
      <c r="G132691">
        <v>250000</v>
      </c>
      <c r="H132691" s="1" t="s">
        <v>16</v>
      </c>
      <c r="I132691" s="1" t="s">
        <v>22</v>
      </c>
      <c r="J132691" s="1" t="s">
        <v>16</v>
      </c>
      <c r="K132691" s="1" t="s">
        <v>17</v>
      </c>
      <c r="L132691" s="1" t="s">
        <v>18</v>
      </c>
    </row>
    <row r="132692" spans="1:12" x14ac:dyDescent="0.25">
      <c r="A132692">
        <v>2022</v>
      </c>
      <c r="B132692" s="1" t="s">
        <v>12</v>
      </c>
      <c r="C132692" s="1" t="s">
        <v>13</v>
      </c>
      <c r="D132692" s="1" t="s">
        <v>73</v>
      </c>
      <c r="E132692">
        <v>63000</v>
      </c>
      <c r="F132692" s="1" t="s">
        <v>15</v>
      </c>
      <c r="G132692">
        <v>63000</v>
      </c>
      <c r="H132692" s="1" t="s">
        <v>16</v>
      </c>
      <c r="I132692" s="1" t="s">
        <v>22</v>
      </c>
      <c r="J132692" s="1" t="s">
        <v>16</v>
      </c>
      <c r="K132692" s="1" t="s">
        <v>17</v>
      </c>
      <c r="L132692" s="1" t="s">
        <v>18</v>
      </c>
    </row>
    <row r="132693" spans="1:12" x14ac:dyDescent="0.25">
      <c r="A132693">
        <v>2022</v>
      </c>
      <c r="B132693" s="1" t="s">
        <v>12</v>
      </c>
      <c r="C132693" s="1" t="s">
        <v>13</v>
      </c>
      <c r="D132693" s="1" t="s">
        <v>20</v>
      </c>
      <c r="E132693">
        <v>250000</v>
      </c>
      <c r="F132693" s="1" t="s">
        <v>15</v>
      </c>
      <c r="G132693">
        <v>250000</v>
      </c>
      <c r="H132693" s="1" t="s">
        <v>16</v>
      </c>
      <c r="I132693" s="1" t="s">
        <v>22</v>
      </c>
      <c r="J132693" s="1" t="s">
        <v>16</v>
      </c>
      <c r="K132693" s="1" t="s">
        <v>17</v>
      </c>
      <c r="L132693" s="1" t="s">
        <v>18</v>
      </c>
    </row>
    <row r="132694" spans="1:12" x14ac:dyDescent="0.25">
      <c r="A132694">
        <v>2022</v>
      </c>
      <c r="B132694" s="1" t="s">
        <v>12</v>
      </c>
      <c r="C132694" s="1" t="s">
        <v>13</v>
      </c>
      <c r="D132694" s="1" t="s">
        <v>20</v>
      </c>
      <c r="E132694">
        <v>63000</v>
      </c>
      <c r="F132694" s="1" t="s">
        <v>15</v>
      </c>
      <c r="G132694">
        <v>63000</v>
      </c>
      <c r="H132694" s="1" t="s">
        <v>16</v>
      </c>
      <c r="I132694" s="1" t="s">
        <v>22</v>
      </c>
      <c r="J132694" s="1" t="s">
        <v>16</v>
      </c>
      <c r="K132694" s="1" t="s">
        <v>17</v>
      </c>
      <c r="L132694" s="1" t="s">
        <v>18</v>
      </c>
    </row>
    <row r="132695" spans="1:12" x14ac:dyDescent="0.25">
      <c r="A132695">
        <v>2022</v>
      </c>
      <c r="B132695" s="1" t="s">
        <v>24</v>
      </c>
      <c r="C132695" s="1" t="s">
        <v>13</v>
      </c>
      <c r="D132695" s="1" t="s">
        <v>102</v>
      </c>
      <c r="E132695">
        <v>130000</v>
      </c>
      <c r="F132695" s="1" t="s">
        <v>15</v>
      </c>
      <c r="G132695">
        <v>130000</v>
      </c>
      <c r="H132695" s="1" t="s">
        <v>16</v>
      </c>
      <c r="I132695" s="1" t="s">
        <v>196</v>
      </c>
      <c r="J132695" s="1" t="s">
        <v>16</v>
      </c>
      <c r="K132695" s="1" t="s">
        <v>77</v>
      </c>
      <c r="L132695" s="1" t="s">
        <v>18</v>
      </c>
    </row>
    <row r="132696" spans="1:12" x14ac:dyDescent="0.25">
      <c r="A132696">
        <v>2022</v>
      </c>
      <c r="B132696" s="1" t="s">
        <v>12</v>
      </c>
      <c r="C132696" s="1" t="s">
        <v>13</v>
      </c>
      <c r="D132696" s="1" t="s">
        <v>20</v>
      </c>
      <c r="E132696">
        <v>100000</v>
      </c>
      <c r="F132696" s="1" t="s">
        <v>15</v>
      </c>
      <c r="G132696">
        <v>100000</v>
      </c>
      <c r="H132696" s="1" t="s">
        <v>16</v>
      </c>
      <c r="I132696" s="1" t="s">
        <v>22</v>
      </c>
      <c r="J132696" s="1" t="s">
        <v>16</v>
      </c>
      <c r="K132696" s="1" t="s">
        <v>77</v>
      </c>
      <c r="L132696" s="1" t="s">
        <v>18</v>
      </c>
    </row>
    <row r="132697" spans="1:12" x14ac:dyDescent="0.25">
      <c r="A132697">
        <v>2022</v>
      </c>
      <c r="B132697" s="1" t="s">
        <v>12</v>
      </c>
      <c r="C132697" s="1" t="s">
        <v>13</v>
      </c>
      <c r="D132697" s="1" t="s">
        <v>20</v>
      </c>
      <c r="E132697">
        <v>80000</v>
      </c>
      <c r="F132697" s="1" t="s">
        <v>15</v>
      </c>
      <c r="G132697">
        <v>80000</v>
      </c>
      <c r="H132697" s="1" t="s">
        <v>16</v>
      </c>
      <c r="I132697" s="1" t="s">
        <v>22</v>
      </c>
      <c r="J132697" s="1" t="s">
        <v>16</v>
      </c>
      <c r="K132697" s="1" t="s">
        <v>77</v>
      </c>
      <c r="L132697" s="1" t="s">
        <v>18</v>
      </c>
    </row>
    <row r="132698" spans="1:12" x14ac:dyDescent="0.25">
      <c r="A132698">
        <v>2022</v>
      </c>
      <c r="B132698" s="1" t="s">
        <v>12</v>
      </c>
      <c r="C132698" s="1" t="s">
        <v>13</v>
      </c>
      <c r="D132698" s="1" t="s">
        <v>25</v>
      </c>
      <c r="E132698">
        <v>160000</v>
      </c>
      <c r="F132698" s="1" t="s">
        <v>15</v>
      </c>
      <c r="G132698">
        <v>160000</v>
      </c>
      <c r="H132698" s="1" t="s">
        <v>16</v>
      </c>
      <c r="I132698" s="1" t="s">
        <v>22</v>
      </c>
      <c r="J132698" s="1" t="s">
        <v>16</v>
      </c>
      <c r="K132698" s="1" t="s">
        <v>77</v>
      </c>
      <c r="L132698" s="1" t="s">
        <v>18</v>
      </c>
    </row>
    <row r="132699" spans="1:12" x14ac:dyDescent="0.25">
      <c r="A132699">
        <v>2022</v>
      </c>
      <c r="B132699" s="1" t="s">
        <v>12</v>
      </c>
      <c r="C132699" s="1" t="s">
        <v>13</v>
      </c>
      <c r="D132699" s="1" t="s">
        <v>25</v>
      </c>
      <c r="E132699">
        <v>100000</v>
      </c>
      <c r="F132699" s="1" t="s">
        <v>15</v>
      </c>
      <c r="G132699">
        <v>100000</v>
      </c>
      <c r="H132699" s="1" t="s">
        <v>16</v>
      </c>
      <c r="I132699" s="1" t="s">
        <v>22</v>
      </c>
      <c r="J132699" s="1" t="s">
        <v>16</v>
      </c>
      <c r="K132699" s="1" t="s">
        <v>77</v>
      </c>
      <c r="L132699" s="1" t="s">
        <v>18</v>
      </c>
    </row>
    <row r="132700" spans="1:12" x14ac:dyDescent="0.25">
      <c r="A132700">
        <v>2022</v>
      </c>
      <c r="B132700" s="1" t="s">
        <v>12</v>
      </c>
      <c r="C132700" s="1" t="s">
        <v>13</v>
      </c>
      <c r="D132700" s="1" t="s">
        <v>53</v>
      </c>
      <c r="E132700">
        <v>221300</v>
      </c>
      <c r="F132700" s="1" t="s">
        <v>15</v>
      </c>
      <c r="G132700">
        <v>221300</v>
      </c>
      <c r="H132700" s="1" t="s">
        <v>16</v>
      </c>
      <c r="I132700" s="1" t="s">
        <v>8</v>
      </c>
      <c r="J132700" s="1" t="s">
        <v>16</v>
      </c>
      <c r="K132700" s="1" t="s">
        <v>77</v>
      </c>
      <c r="L132700" s="1" t="s">
        <v>18</v>
      </c>
    </row>
    <row r="132701" spans="1:12" x14ac:dyDescent="0.25">
      <c r="A132701">
        <v>2022</v>
      </c>
      <c r="B132701" s="1" t="s">
        <v>12</v>
      </c>
      <c r="C132701" s="1" t="s">
        <v>13</v>
      </c>
      <c r="D132701" s="1" t="s">
        <v>53</v>
      </c>
      <c r="E132701">
        <v>148700</v>
      </c>
      <c r="F132701" s="1" t="s">
        <v>15</v>
      </c>
      <c r="G132701">
        <v>148700</v>
      </c>
      <c r="H132701" s="1" t="s">
        <v>16</v>
      </c>
      <c r="I132701" s="1" t="s">
        <v>8</v>
      </c>
      <c r="J132701" s="1" t="s">
        <v>16</v>
      </c>
      <c r="K132701" s="1" t="s">
        <v>77</v>
      </c>
      <c r="L132701" s="1" t="s">
        <v>18</v>
      </c>
    </row>
    <row r="132702" spans="1:12" x14ac:dyDescent="0.25">
      <c r="A132702">
        <v>2022</v>
      </c>
      <c r="B132702" s="1" t="s">
        <v>24</v>
      </c>
      <c r="C132702" s="1" t="s">
        <v>13</v>
      </c>
      <c r="D132702" s="1" t="s">
        <v>83</v>
      </c>
      <c r="E132702">
        <v>30000</v>
      </c>
      <c r="F132702" s="1" t="s">
        <v>15</v>
      </c>
      <c r="G132702">
        <v>30000</v>
      </c>
      <c r="H132702" s="1" t="s">
        <v>45</v>
      </c>
      <c r="I132702" s="1" t="s">
        <v>8</v>
      </c>
      <c r="J132702" s="1" t="s">
        <v>45</v>
      </c>
      <c r="K132702" s="1" t="s">
        <v>77</v>
      </c>
      <c r="L132702" s="1" t="s">
        <v>46</v>
      </c>
    </row>
    <row r="132703" spans="1:12" x14ac:dyDescent="0.25">
      <c r="A132703">
        <v>2022</v>
      </c>
      <c r="B132703" s="1" t="s">
        <v>24</v>
      </c>
      <c r="C132703" s="1" t="s">
        <v>13</v>
      </c>
      <c r="D132703" s="1" t="s">
        <v>29</v>
      </c>
      <c r="E132703">
        <v>27000</v>
      </c>
      <c r="F132703" s="1" t="s">
        <v>50</v>
      </c>
      <c r="G132703">
        <v>28368</v>
      </c>
      <c r="H132703" s="1" t="s">
        <v>64</v>
      </c>
      <c r="I132703" s="1" t="s">
        <v>196</v>
      </c>
      <c r="J132703" s="1" t="s">
        <v>64</v>
      </c>
      <c r="K132703" s="1" t="s">
        <v>17</v>
      </c>
      <c r="L132703" s="1" t="s">
        <v>65</v>
      </c>
    </row>
    <row r="132704" spans="1:12" x14ac:dyDescent="0.25">
      <c r="A132704">
        <v>2022</v>
      </c>
      <c r="B132704" s="1" t="s">
        <v>19</v>
      </c>
      <c r="C132704" s="1" t="s">
        <v>13</v>
      </c>
      <c r="D132704" s="1" t="s">
        <v>20</v>
      </c>
      <c r="E132704">
        <v>74000</v>
      </c>
      <c r="F132704" s="1" t="s">
        <v>44</v>
      </c>
      <c r="G132704">
        <v>91118</v>
      </c>
      <c r="H132704" s="1" t="s">
        <v>45</v>
      </c>
      <c r="I132704" s="1" t="s">
        <v>22</v>
      </c>
      <c r="J132704" s="1" t="s">
        <v>45</v>
      </c>
      <c r="K132704" s="1" t="s">
        <v>17</v>
      </c>
      <c r="L132704" s="1" t="s">
        <v>46</v>
      </c>
    </row>
    <row r="132705" spans="1:12" x14ac:dyDescent="0.25">
      <c r="A132705">
        <v>2022</v>
      </c>
      <c r="B132705" s="1" t="s">
        <v>19</v>
      </c>
      <c r="C132705" s="1" t="s">
        <v>13</v>
      </c>
      <c r="D132705" s="1" t="s">
        <v>20</v>
      </c>
      <c r="E132705">
        <v>50000</v>
      </c>
      <c r="F132705" s="1" t="s">
        <v>44</v>
      </c>
      <c r="G132705">
        <v>61566</v>
      </c>
      <c r="H132705" s="1" t="s">
        <v>45</v>
      </c>
      <c r="I132705" s="1" t="s">
        <v>22</v>
      </c>
      <c r="J132705" s="1" t="s">
        <v>45</v>
      </c>
      <c r="K132705" s="1" t="s">
        <v>17</v>
      </c>
      <c r="L132705" s="1" t="s">
        <v>46</v>
      </c>
    </row>
    <row r="132706" spans="1:12" x14ac:dyDescent="0.25">
      <c r="A132706">
        <v>2022</v>
      </c>
      <c r="B132706" s="1" t="s">
        <v>19</v>
      </c>
      <c r="C132706" s="1" t="s">
        <v>13</v>
      </c>
      <c r="D132706" s="1" t="s">
        <v>25</v>
      </c>
      <c r="E132706">
        <v>58000</v>
      </c>
      <c r="F132706" s="1" t="s">
        <v>50</v>
      </c>
      <c r="G132706">
        <v>60938</v>
      </c>
      <c r="H132706" s="1" t="s">
        <v>120</v>
      </c>
      <c r="I132706" s="1" t="s">
        <v>8</v>
      </c>
      <c r="J132706" s="1" t="s">
        <v>120</v>
      </c>
      <c r="K132706" s="1" t="s">
        <v>375</v>
      </c>
      <c r="L132706" s="1" t="s">
        <v>121</v>
      </c>
    </row>
    <row r="132707" spans="1:12" x14ac:dyDescent="0.25">
      <c r="A132707">
        <v>2022</v>
      </c>
      <c r="B132707" s="1" t="s">
        <v>12</v>
      </c>
      <c r="C132707" s="1" t="s">
        <v>13</v>
      </c>
      <c r="D132707" s="1" t="s">
        <v>25</v>
      </c>
      <c r="E132707">
        <v>249260</v>
      </c>
      <c r="F132707" s="1" t="s">
        <v>15</v>
      </c>
      <c r="G132707">
        <v>249260</v>
      </c>
      <c r="H132707" s="1" t="s">
        <v>16</v>
      </c>
      <c r="I132707" s="1" t="s">
        <v>22</v>
      </c>
      <c r="J132707" s="1" t="s">
        <v>16</v>
      </c>
      <c r="K132707" s="1" t="s">
        <v>17</v>
      </c>
      <c r="L132707" s="1" t="s">
        <v>18</v>
      </c>
    </row>
    <row r="132708" spans="1:12" x14ac:dyDescent="0.25">
      <c r="A132708">
        <v>2022</v>
      </c>
      <c r="B132708" s="1" t="s">
        <v>12</v>
      </c>
      <c r="C132708" s="1" t="s">
        <v>13</v>
      </c>
      <c r="D132708" s="1" t="s">
        <v>25</v>
      </c>
      <c r="E132708">
        <v>185400</v>
      </c>
      <c r="F132708" s="1" t="s">
        <v>15</v>
      </c>
      <c r="G132708">
        <v>185400</v>
      </c>
      <c r="H132708" s="1" t="s">
        <v>16</v>
      </c>
      <c r="I132708" s="1" t="s">
        <v>22</v>
      </c>
      <c r="J132708" s="1" t="s">
        <v>16</v>
      </c>
      <c r="K132708" s="1" t="s">
        <v>17</v>
      </c>
      <c r="L132708" s="1" t="s">
        <v>18</v>
      </c>
    </row>
    <row r="132709" spans="1:12" x14ac:dyDescent="0.25">
      <c r="A132709">
        <v>2022</v>
      </c>
      <c r="B132709" s="1" t="s">
        <v>12</v>
      </c>
      <c r="C132709" s="1" t="s">
        <v>13</v>
      </c>
      <c r="D132709" s="1" t="s">
        <v>20</v>
      </c>
      <c r="E132709">
        <v>170000</v>
      </c>
      <c r="F132709" s="1" t="s">
        <v>15</v>
      </c>
      <c r="G132709">
        <v>170000</v>
      </c>
      <c r="H132709" s="1" t="s">
        <v>16</v>
      </c>
      <c r="I132709" s="1" t="s">
        <v>8</v>
      </c>
      <c r="J132709" s="1" t="s">
        <v>16</v>
      </c>
      <c r="K132709" s="1" t="s">
        <v>17</v>
      </c>
      <c r="L132709" s="1" t="s">
        <v>18</v>
      </c>
    </row>
    <row r="132710" spans="1:12" x14ac:dyDescent="0.25">
      <c r="A132710">
        <v>2022</v>
      </c>
      <c r="B132710" s="1" t="s">
        <v>12</v>
      </c>
      <c r="C132710" s="1" t="s">
        <v>13</v>
      </c>
      <c r="D132710" s="1" t="s">
        <v>20</v>
      </c>
      <c r="E132710">
        <v>130000</v>
      </c>
      <c r="F132710" s="1" t="s">
        <v>15</v>
      </c>
      <c r="G132710">
        <v>130000</v>
      </c>
      <c r="H132710" s="1" t="s">
        <v>16</v>
      </c>
      <c r="I132710" s="1" t="s">
        <v>8</v>
      </c>
      <c r="J132710" s="1" t="s">
        <v>16</v>
      </c>
      <c r="K132710" s="1" t="s">
        <v>17</v>
      </c>
      <c r="L132710" s="1" t="s">
        <v>18</v>
      </c>
    </row>
    <row r="132711" spans="1:12" x14ac:dyDescent="0.25">
      <c r="A132711">
        <v>2022</v>
      </c>
      <c r="B132711" s="1" t="s">
        <v>19</v>
      </c>
      <c r="C132711" s="1" t="s">
        <v>13</v>
      </c>
      <c r="D132711" s="1" t="s">
        <v>25</v>
      </c>
      <c r="E132711">
        <v>65000</v>
      </c>
      <c r="F132711" s="1" t="s">
        <v>44</v>
      </c>
      <c r="G132711">
        <v>80036</v>
      </c>
      <c r="H132711" s="1" t="s">
        <v>45</v>
      </c>
      <c r="I132711" s="1" t="s">
        <v>196</v>
      </c>
      <c r="J132711" s="1" t="s">
        <v>45</v>
      </c>
      <c r="K132711" s="1" t="s">
        <v>17</v>
      </c>
      <c r="L132711" s="1" t="s">
        <v>46</v>
      </c>
    </row>
    <row r="132712" spans="1:12" x14ac:dyDescent="0.25">
      <c r="A132712">
        <v>2022</v>
      </c>
      <c r="B132712" s="1" t="s">
        <v>12</v>
      </c>
      <c r="C132712" s="1" t="s">
        <v>13</v>
      </c>
      <c r="D132712" s="1" t="s">
        <v>29</v>
      </c>
      <c r="E132712">
        <v>128875</v>
      </c>
      <c r="F132712" s="1" t="s">
        <v>15</v>
      </c>
      <c r="G132712">
        <v>128875</v>
      </c>
      <c r="H132712" s="1" t="s">
        <v>16</v>
      </c>
      <c r="I132712" s="1" t="s">
        <v>8</v>
      </c>
      <c r="J132712" s="1" t="s">
        <v>16</v>
      </c>
      <c r="K132712" s="1" t="s">
        <v>17</v>
      </c>
      <c r="L132712" s="1" t="s">
        <v>18</v>
      </c>
    </row>
    <row r="132713" spans="1:12" x14ac:dyDescent="0.25">
      <c r="A132713">
        <v>2022</v>
      </c>
      <c r="B132713" s="1" t="s">
        <v>12</v>
      </c>
      <c r="C132713" s="1" t="s">
        <v>13</v>
      </c>
      <c r="D132713" s="1" t="s">
        <v>29</v>
      </c>
      <c r="E132713">
        <v>93700</v>
      </c>
      <c r="F132713" s="1" t="s">
        <v>15</v>
      </c>
      <c r="G132713">
        <v>93700</v>
      </c>
      <c r="H132713" s="1" t="s">
        <v>16</v>
      </c>
      <c r="I132713" s="1" t="s">
        <v>8</v>
      </c>
      <c r="J132713" s="1" t="s">
        <v>16</v>
      </c>
      <c r="K132713" s="1" t="s">
        <v>17</v>
      </c>
      <c r="L132713" s="1" t="s">
        <v>18</v>
      </c>
    </row>
    <row r="132714" spans="1:12" x14ac:dyDescent="0.25">
      <c r="A132714">
        <v>2022</v>
      </c>
      <c r="B132714" s="1" t="s">
        <v>12</v>
      </c>
      <c r="C132714" s="1" t="s">
        <v>13</v>
      </c>
      <c r="D132714" s="1" t="s">
        <v>83</v>
      </c>
      <c r="E132714">
        <v>180000</v>
      </c>
      <c r="F132714" s="1" t="s">
        <v>15</v>
      </c>
      <c r="G132714">
        <v>180000</v>
      </c>
      <c r="H132714" s="1" t="s">
        <v>16</v>
      </c>
      <c r="I132714" s="1" t="s">
        <v>8</v>
      </c>
      <c r="J132714" s="1" t="s">
        <v>16</v>
      </c>
      <c r="K132714" s="1" t="s">
        <v>17</v>
      </c>
      <c r="L132714" s="1" t="s">
        <v>18</v>
      </c>
    </row>
    <row r="132715" spans="1:12" x14ac:dyDescent="0.25">
      <c r="A132715">
        <v>2022</v>
      </c>
      <c r="B132715" s="1" t="s">
        <v>12</v>
      </c>
      <c r="C132715" s="1" t="s">
        <v>13</v>
      </c>
      <c r="D132715" s="1" t="s">
        <v>83</v>
      </c>
      <c r="E132715">
        <v>100000</v>
      </c>
      <c r="F132715" s="1" t="s">
        <v>15</v>
      </c>
      <c r="G132715">
        <v>100000</v>
      </c>
      <c r="H132715" s="1" t="s">
        <v>16</v>
      </c>
      <c r="I132715" s="1" t="s">
        <v>8</v>
      </c>
      <c r="J132715" s="1" t="s">
        <v>16</v>
      </c>
      <c r="K132715" s="1" t="s">
        <v>17</v>
      </c>
      <c r="L132715" s="1" t="s">
        <v>18</v>
      </c>
    </row>
    <row r="132716" spans="1:12" x14ac:dyDescent="0.25">
      <c r="A132716">
        <v>2022</v>
      </c>
      <c r="B132716" s="1" t="s">
        <v>12</v>
      </c>
      <c r="C132716" s="1" t="s">
        <v>13</v>
      </c>
      <c r="D132716" s="1" t="s">
        <v>29</v>
      </c>
      <c r="E132716">
        <v>136260</v>
      </c>
      <c r="F132716" s="1" t="s">
        <v>15</v>
      </c>
      <c r="G132716">
        <v>136260</v>
      </c>
      <c r="H132716" s="1" t="s">
        <v>16</v>
      </c>
      <c r="I132716" s="1" t="s">
        <v>8</v>
      </c>
      <c r="J132716" s="1" t="s">
        <v>16</v>
      </c>
      <c r="K132716" s="1" t="s">
        <v>17</v>
      </c>
      <c r="L132716" s="1" t="s">
        <v>18</v>
      </c>
    </row>
    <row r="132717" spans="1:12" x14ac:dyDescent="0.25">
      <c r="A132717">
        <v>2022</v>
      </c>
      <c r="B132717" s="1" t="s">
        <v>12</v>
      </c>
      <c r="C132717" s="1" t="s">
        <v>13</v>
      </c>
      <c r="D132717" s="1" t="s">
        <v>29</v>
      </c>
      <c r="E132717">
        <v>109280</v>
      </c>
      <c r="F132717" s="1" t="s">
        <v>15</v>
      </c>
      <c r="G132717">
        <v>109280</v>
      </c>
      <c r="H132717" s="1" t="s">
        <v>16</v>
      </c>
      <c r="I132717" s="1" t="s">
        <v>8</v>
      </c>
      <c r="J132717" s="1" t="s">
        <v>16</v>
      </c>
      <c r="K132717" s="1" t="s">
        <v>17</v>
      </c>
      <c r="L132717" s="1" t="s">
        <v>18</v>
      </c>
    </row>
    <row r="132718" spans="1:12" x14ac:dyDescent="0.25">
      <c r="A132718">
        <v>2022</v>
      </c>
      <c r="B132718" s="1" t="s">
        <v>12</v>
      </c>
      <c r="C132718" s="1" t="s">
        <v>13</v>
      </c>
      <c r="D132718" s="1" t="s">
        <v>25</v>
      </c>
      <c r="E132718">
        <v>160000</v>
      </c>
      <c r="F132718" s="1" t="s">
        <v>15</v>
      </c>
      <c r="G132718">
        <v>160000</v>
      </c>
      <c r="H132718" s="1" t="s">
        <v>16</v>
      </c>
      <c r="I132718" s="1" t="s">
        <v>8</v>
      </c>
      <c r="J132718" s="1" t="s">
        <v>16</v>
      </c>
      <c r="K132718" s="1" t="s">
        <v>77</v>
      </c>
      <c r="L132718" s="1" t="s">
        <v>18</v>
      </c>
    </row>
    <row r="132719" spans="1:12" x14ac:dyDescent="0.25">
      <c r="A132719">
        <v>2022</v>
      </c>
      <c r="B132719" s="1" t="s">
        <v>12</v>
      </c>
      <c r="C132719" s="1" t="s">
        <v>13</v>
      </c>
      <c r="D132719" s="1" t="s">
        <v>25</v>
      </c>
      <c r="E132719">
        <v>92000</v>
      </c>
      <c r="F132719" s="1" t="s">
        <v>15</v>
      </c>
      <c r="G132719">
        <v>92000</v>
      </c>
      <c r="H132719" s="1" t="s">
        <v>16</v>
      </c>
      <c r="I132719" s="1" t="s">
        <v>8</v>
      </c>
      <c r="J132719" s="1" t="s">
        <v>16</v>
      </c>
      <c r="K132719" s="1" t="s">
        <v>77</v>
      </c>
      <c r="L132719" s="1" t="s">
        <v>18</v>
      </c>
    </row>
    <row r="132720" spans="1:12" x14ac:dyDescent="0.25">
      <c r="A132720">
        <v>2022</v>
      </c>
      <c r="B132720" s="1" t="s">
        <v>12</v>
      </c>
      <c r="C132720" s="1" t="s">
        <v>13</v>
      </c>
      <c r="D132720" s="1" t="s">
        <v>20</v>
      </c>
      <c r="E132720">
        <v>200000</v>
      </c>
      <c r="F132720" s="1" t="s">
        <v>15</v>
      </c>
      <c r="G132720">
        <v>200000</v>
      </c>
      <c r="H132720" s="1" t="s">
        <v>16</v>
      </c>
      <c r="I132720" s="1" t="s">
        <v>8</v>
      </c>
      <c r="J132720" s="1" t="s">
        <v>16</v>
      </c>
      <c r="K132720" s="1" t="s">
        <v>17</v>
      </c>
      <c r="L132720" s="1" t="s">
        <v>18</v>
      </c>
    </row>
    <row r="132721" spans="1:12" x14ac:dyDescent="0.25">
      <c r="A132721">
        <v>2022</v>
      </c>
      <c r="B132721" s="1" t="s">
        <v>12</v>
      </c>
      <c r="C132721" s="1" t="s">
        <v>13</v>
      </c>
      <c r="D132721" s="1" t="s">
        <v>20</v>
      </c>
      <c r="E132721">
        <v>160000</v>
      </c>
      <c r="F132721" s="1" t="s">
        <v>15</v>
      </c>
      <c r="G132721">
        <v>160000</v>
      </c>
      <c r="H132721" s="1" t="s">
        <v>16</v>
      </c>
      <c r="I132721" s="1" t="s">
        <v>8</v>
      </c>
      <c r="J132721" s="1" t="s">
        <v>16</v>
      </c>
      <c r="K132721" s="1" t="s">
        <v>17</v>
      </c>
      <c r="L132721" s="1" t="s">
        <v>18</v>
      </c>
    </row>
    <row r="132722" spans="1:12" x14ac:dyDescent="0.25">
      <c r="A132722">
        <v>2022</v>
      </c>
      <c r="B132722" s="1" t="s">
        <v>19</v>
      </c>
      <c r="C132722" s="1" t="s">
        <v>13</v>
      </c>
      <c r="D132722" s="1" t="s">
        <v>20</v>
      </c>
      <c r="E132722">
        <v>110000</v>
      </c>
      <c r="F132722" s="1" t="s">
        <v>44</v>
      </c>
      <c r="G132722">
        <v>135446</v>
      </c>
      <c r="H132722" s="1" t="s">
        <v>45</v>
      </c>
      <c r="I132722" s="1" t="s">
        <v>22</v>
      </c>
      <c r="J132722" s="1" t="s">
        <v>45</v>
      </c>
      <c r="K132722" s="1" t="s">
        <v>17</v>
      </c>
      <c r="L132722" s="1" t="s">
        <v>46</v>
      </c>
    </row>
    <row r="132723" spans="1:12" x14ac:dyDescent="0.25">
      <c r="A132723">
        <v>2022</v>
      </c>
      <c r="B132723" s="1" t="s">
        <v>19</v>
      </c>
      <c r="C132723" s="1" t="s">
        <v>13</v>
      </c>
      <c r="D132723" s="1" t="s">
        <v>20</v>
      </c>
      <c r="E132723">
        <v>85000</v>
      </c>
      <c r="F132723" s="1" t="s">
        <v>44</v>
      </c>
      <c r="G132723">
        <v>104663</v>
      </c>
      <c r="H132723" s="1" t="s">
        <v>45</v>
      </c>
      <c r="I132723" s="1" t="s">
        <v>22</v>
      </c>
      <c r="J132723" s="1" t="s">
        <v>45</v>
      </c>
      <c r="K132723" s="1" t="s">
        <v>17</v>
      </c>
      <c r="L132723" s="1" t="s">
        <v>46</v>
      </c>
    </row>
    <row r="132724" spans="1:12" x14ac:dyDescent="0.25">
      <c r="A132724">
        <v>2022</v>
      </c>
      <c r="B132724" s="1" t="s">
        <v>12</v>
      </c>
      <c r="C132724" s="1" t="s">
        <v>13</v>
      </c>
      <c r="D132724" s="1" t="s">
        <v>29</v>
      </c>
      <c r="E132724">
        <v>117000</v>
      </c>
      <c r="F132724" s="1" t="s">
        <v>15</v>
      </c>
      <c r="G132724">
        <v>117000</v>
      </c>
      <c r="H132724" s="1" t="s">
        <v>16</v>
      </c>
      <c r="I132724" s="1" t="s">
        <v>8</v>
      </c>
      <c r="J132724" s="1" t="s">
        <v>16</v>
      </c>
      <c r="K132724" s="1" t="s">
        <v>17</v>
      </c>
      <c r="L132724" s="1" t="s">
        <v>18</v>
      </c>
    </row>
    <row r="132725" spans="1:12" x14ac:dyDescent="0.25">
      <c r="A132725">
        <v>2022</v>
      </c>
      <c r="B132725" s="1" t="s">
        <v>12</v>
      </c>
      <c r="C132725" s="1" t="s">
        <v>13</v>
      </c>
      <c r="D132725" s="1" t="s">
        <v>29</v>
      </c>
      <c r="E132725">
        <v>99450</v>
      </c>
      <c r="F132725" s="1" t="s">
        <v>15</v>
      </c>
      <c r="G132725">
        <v>99450</v>
      </c>
      <c r="H132725" s="1" t="s">
        <v>16</v>
      </c>
      <c r="I132725" s="1" t="s">
        <v>8</v>
      </c>
      <c r="J132725" s="1" t="s">
        <v>16</v>
      </c>
      <c r="K132725" s="1" t="s">
        <v>17</v>
      </c>
      <c r="L132725" s="1" t="s">
        <v>18</v>
      </c>
    </row>
    <row r="132726" spans="1:12" x14ac:dyDescent="0.25">
      <c r="A132726">
        <v>2022</v>
      </c>
      <c r="B132726" s="1" t="s">
        <v>24</v>
      </c>
      <c r="C132726" s="1" t="s">
        <v>13</v>
      </c>
      <c r="D132726" s="1" t="s">
        <v>20</v>
      </c>
      <c r="E132726">
        <v>129000</v>
      </c>
      <c r="F132726" s="1" t="s">
        <v>15</v>
      </c>
      <c r="G132726">
        <v>129000</v>
      </c>
      <c r="H132726" s="1" t="s">
        <v>16</v>
      </c>
      <c r="I132726" s="1" t="s">
        <v>8</v>
      </c>
      <c r="J132726" s="1" t="s">
        <v>16</v>
      </c>
      <c r="K132726" s="1" t="s">
        <v>77</v>
      </c>
      <c r="L132726" s="1" t="s">
        <v>18</v>
      </c>
    </row>
    <row r="132727" spans="1:12" x14ac:dyDescent="0.25">
      <c r="A132727">
        <v>2022</v>
      </c>
      <c r="B132727" s="1" t="s">
        <v>24</v>
      </c>
      <c r="C132727" s="1" t="s">
        <v>13</v>
      </c>
      <c r="D132727" s="1" t="s">
        <v>20</v>
      </c>
      <c r="E132727">
        <v>86000</v>
      </c>
      <c r="F132727" s="1" t="s">
        <v>15</v>
      </c>
      <c r="G132727">
        <v>86000</v>
      </c>
      <c r="H132727" s="1" t="s">
        <v>16</v>
      </c>
      <c r="I132727" s="1" t="s">
        <v>8</v>
      </c>
      <c r="J132727" s="1" t="s">
        <v>16</v>
      </c>
      <c r="K132727" s="1" t="s">
        <v>77</v>
      </c>
      <c r="L132727" s="1" t="s">
        <v>18</v>
      </c>
    </row>
    <row r="132728" spans="1:12" x14ac:dyDescent="0.25">
      <c r="A132728">
        <v>2022</v>
      </c>
      <c r="B132728" s="1" t="s">
        <v>12</v>
      </c>
      <c r="C132728" s="1" t="s">
        <v>13</v>
      </c>
      <c r="D132728" s="1" t="s">
        <v>25</v>
      </c>
      <c r="E132728">
        <v>160000</v>
      </c>
      <c r="F132728" s="1" t="s">
        <v>15</v>
      </c>
      <c r="G132728">
        <v>160000</v>
      </c>
      <c r="H132728" s="1" t="s">
        <v>16</v>
      </c>
      <c r="I132728" s="1" t="s">
        <v>22</v>
      </c>
      <c r="J132728" s="1" t="s">
        <v>16</v>
      </c>
      <c r="K132728" s="1" t="s">
        <v>77</v>
      </c>
      <c r="L132728" s="1" t="s">
        <v>18</v>
      </c>
    </row>
    <row r="132729" spans="1:12" x14ac:dyDescent="0.25">
      <c r="A132729">
        <v>2022</v>
      </c>
      <c r="B132729" s="1" t="s">
        <v>12</v>
      </c>
      <c r="C132729" s="1" t="s">
        <v>13</v>
      </c>
      <c r="D132729" s="1" t="s">
        <v>25</v>
      </c>
      <c r="E132729">
        <v>119300</v>
      </c>
      <c r="F132729" s="1" t="s">
        <v>15</v>
      </c>
      <c r="G132729">
        <v>119300</v>
      </c>
      <c r="H132729" s="1" t="s">
        <v>16</v>
      </c>
      <c r="I132729" s="1" t="s">
        <v>22</v>
      </c>
      <c r="J132729" s="1" t="s">
        <v>16</v>
      </c>
      <c r="K132729" s="1" t="s">
        <v>77</v>
      </c>
      <c r="L132729" s="1" t="s">
        <v>18</v>
      </c>
    </row>
    <row r="132730" spans="1:12" x14ac:dyDescent="0.25">
      <c r="A132730">
        <v>2022</v>
      </c>
      <c r="B132730" s="1" t="s">
        <v>12</v>
      </c>
      <c r="C132730" s="1" t="s">
        <v>13</v>
      </c>
      <c r="D132730" s="1" t="s">
        <v>572</v>
      </c>
      <c r="E132730">
        <v>100000</v>
      </c>
      <c r="F132730" s="1" t="s">
        <v>15</v>
      </c>
      <c r="G132730">
        <v>100000</v>
      </c>
      <c r="H132730" s="1" t="s">
        <v>16</v>
      </c>
      <c r="I132730" s="1" t="s">
        <v>8</v>
      </c>
      <c r="J132730" s="1" t="s">
        <v>16</v>
      </c>
      <c r="K132730" s="1" t="s">
        <v>77</v>
      </c>
      <c r="L132730" s="1" t="s">
        <v>18</v>
      </c>
    </row>
    <row r="132731" spans="1:12" x14ac:dyDescent="0.25">
      <c r="A132731">
        <v>2022</v>
      </c>
      <c r="B132731" s="1" t="s">
        <v>19</v>
      </c>
      <c r="C132731" s="1" t="s">
        <v>13</v>
      </c>
      <c r="D132731" s="1" t="s">
        <v>25</v>
      </c>
      <c r="E132731">
        <v>25000</v>
      </c>
      <c r="F132731" s="1" t="s">
        <v>15</v>
      </c>
      <c r="G132731">
        <v>25000</v>
      </c>
      <c r="H132731" s="1" t="s">
        <v>360</v>
      </c>
      <c r="I132731" s="1" t="s">
        <v>196</v>
      </c>
      <c r="J132731" s="1" t="s">
        <v>360</v>
      </c>
      <c r="K132731" s="1" t="s">
        <v>17</v>
      </c>
      <c r="L132731" s="1" t="s">
        <v>361</v>
      </c>
    </row>
    <row r="132732" spans="1:12" x14ac:dyDescent="0.25">
      <c r="A132732">
        <v>2022</v>
      </c>
      <c r="B132732" s="1" t="s">
        <v>19</v>
      </c>
      <c r="C132732" s="1" t="s">
        <v>13</v>
      </c>
      <c r="D132732" s="1" t="s">
        <v>29</v>
      </c>
      <c r="E132732">
        <v>90000</v>
      </c>
      <c r="F132732" s="1" t="s">
        <v>240</v>
      </c>
      <c r="G132732">
        <v>65257</v>
      </c>
      <c r="H132732" s="1" t="s">
        <v>241</v>
      </c>
      <c r="I132732" s="1" t="s">
        <v>196</v>
      </c>
      <c r="J132732" s="1" t="s">
        <v>241</v>
      </c>
      <c r="K132732" s="1" t="s">
        <v>17</v>
      </c>
      <c r="L132732" s="1" t="s">
        <v>242</v>
      </c>
    </row>
    <row r="132733" spans="1:12" x14ac:dyDescent="0.25">
      <c r="A132733">
        <v>2022</v>
      </c>
      <c r="B132733" s="1" t="s">
        <v>19</v>
      </c>
      <c r="C132733" s="1" t="s">
        <v>13</v>
      </c>
      <c r="D132733" s="1" t="s">
        <v>206</v>
      </c>
      <c r="E132733">
        <v>200000</v>
      </c>
      <c r="F132733" s="1" t="s">
        <v>15</v>
      </c>
      <c r="G132733">
        <v>200000</v>
      </c>
      <c r="H132733" s="1" t="s">
        <v>16</v>
      </c>
      <c r="I132733" s="1" t="s">
        <v>8</v>
      </c>
      <c r="J132733" s="1" t="s">
        <v>16</v>
      </c>
      <c r="K132733" s="1" t="s">
        <v>17</v>
      </c>
      <c r="L132733" s="1" t="s">
        <v>18</v>
      </c>
    </row>
    <row r="132734" spans="1:12" x14ac:dyDescent="0.25">
      <c r="A132734">
        <v>2022</v>
      </c>
      <c r="B132734" s="1" t="s">
        <v>24</v>
      </c>
      <c r="C132734" s="1" t="s">
        <v>13</v>
      </c>
      <c r="D132734" s="1" t="s">
        <v>420</v>
      </c>
      <c r="E132734">
        <v>180000</v>
      </c>
      <c r="F132734" s="1" t="s">
        <v>15</v>
      </c>
      <c r="G132734">
        <v>180000</v>
      </c>
      <c r="H132734" s="1" t="s">
        <v>16</v>
      </c>
      <c r="I132734" s="1" t="s">
        <v>8</v>
      </c>
      <c r="J132734" s="1" t="s">
        <v>16</v>
      </c>
      <c r="K132734" s="1" t="s">
        <v>77</v>
      </c>
      <c r="L132734" s="1" t="s">
        <v>18</v>
      </c>
    </row>
    <row r="132735" spans="1:12" x14ac:dyDescent="0.25">
      <c r="A132735">
        <v>2022</v>
      </c>
      <c r="B132735" s="1" t="s">
        <v>19</v>
      </c>
      <c r="C132735" s="1" t="s">
        <v>13</v>
      </c>
      <c r="D132735" s="1" t="s">
        <v>25</v>
      </c>
      <c r="E132735">
        <v>153000</v>
      </c>
      <c r="F132735" s="1" t="s">
        <v>15</v>
      </c>
      <c r="G132735">
        <v>153000</v>
      </c>
      <c r="H132735" s="1" t="s">
        <v>16</v>
      </c>
      <c r="I132735" s="1" t="s">
        <v>8</v>
      </c>
      <c r="J132735" s="1" t="s">
        <v>16</v>
      </c>
      <c r="K132735" s="1" t="s">
        <v>77</v>
      </c>
      <c r="L132735" s="1" t="s">
        <v>18</v>
      </c>
    </row>
    <row r="132736" spans="1:12" x14ac:dyDescent="0.25">
      <c r="A132736">
        <v>2022</v>
      </c>
      <c r="B132736" s="1" t="s">
        <v>12</v>
      </c>
      <c r="C132736" s="1" t="s">
        <v>13</v>
      </c>
      <c r="D132736" s="1" t="s">
        <v>20</v>
      </c>
      <c r="E132736">
        <v>210000</v>
      </c>
      <c r="F132736" s="1" t="s">
        <v>15</v>
      </c>
      <c r="G132736">
        <v>210000</v>
      </c>
      <c r="H132736" s="1" t="s">
        <v>16</v>
      </c>
      <c r="I132736" s="1" t="s">
        <v>8</v>
      </c>
      <c r="J132736" s="1" t="s">
        <v>16</v>
      </c>
      <c r="K132736" s="1" t="s">
        <v>17</v>
      </c>
      <c r="L132736" s="1" t="s">
        <v>18</v>
      </c>
    </row>
    <row r="132737" spans="1:12" x14ac:dyDescent="0.25">
      <c r="A132737">
        <v>2022</v>
      </c>
      <c r="B132737" s="1" t="s">
        <v>12</v>
      </c>
      <c r="C132737" s="1" t="s">
        <v>13</v>
      </c>
      <c r="D132737" s="1" t="s">
        <v>20</v>
      </c>
      <c r="E132737">
        <v>100000</v>
      </c>
      <c r="F132737" s="1" t="s">
        <v>15</v>
      </c>
      <c r="G132737">
        <v>100000</v>
      </c>
      <c r="H132737" s="1" t="s">
        <v>16</v>
      </c>
      <c r="I132737" s="1" t="s">
        <v>8</v>
      </c>
      <c r="J132737" s="1" t="s">
        <v>16</v>
      </c>
      <c r="K132737" s="1" t="s">
        <v>17</v>
      </c>
      <c r="L132737" s="1" t="s">
        <v>18</v>
      </c>
    </row>
    <row r="132738" spans="1:12" x14ac:dyDescent="0.25">
      <c r="A132738">
        <v>2022</v>
      </c>
      <c r="B132738" s="1" t="s">
        <v>12</v>
      </c>
      <c r="C132738" s="1" t="s">
        <v>13</v>
      </c>
      <c r="D132738" s="1" t="s">
        <v>29</v>
      </c>
      <c r="E132738">
        <v>150075</v>
      </c>
      <c r="F132738" s="1" t="s">
        <v>15</v>
      </c>
      <c r="G132738">
        <v>150075</v>
      </c>
      <c r="H132738" s="1" t="s">
        <v>16</v>
      </c>
      <c r="I132738" s="1" t="s">
        <v>8</v>
      </c>
      <c r="J132738" s="1" t="s">
        <v>16</v>
      </c>
      <c r="K132738" s="1" t="s">
        <v>17</v>
      </c>
      <c r="L132738" s="1" t="s">
        <v>18</v>
      </c>
    </row>
    <row r="132739" spans="1:12" x14ac:dyDescent="0.25">
      <c r="A132739">
        <v>2022</v>
      </c>
      <c r="B132739" s="1" t="s">
        <v>12</v>
      </c>
      <c r="C132739" s="1" t="s">
        <v>13</v>
      </c>
      <c r="D132739" s="1" t="s">
        <v>29</v>
      </c>
      <c r="E132739">
        <v>110925</v>
      </c>
      <c r="F132739" s="1" t="s">
        <v>15</v>
      </c>
      <c r="G132739">
        <v>110925</v>
      </c>
      <c r="H132739" s="1" t="s">
        <v>16</v>
      </c>
      <c r="I132739" s="1" t="s">
        <v>8</v>
      </c>
      <c r="J132739" s="1" t="s">
        <v>16</v>
      </c>
      <c r="K132739" s="1" t="s">
        <v>17</v>
      </c>
      <c r="L132739" s="1" t="s">
        <v>18</v>
      </c>
    </row>
    <row r="132740" spans="1:12" x14ac:dyDescent="0.25">
      <c r="A132740">
        <v>2022</v>
      </c>
      <c r="B132740" s="1" t="s">
        <v>19</v>
      </c>
      <c r="C132740" s="1" t="s">
        <v>13</v>
      </c>
      <c r="D132740" s="1" t="s">
        <v>125</v>
      </c>
      <c r="E132740">
        <v>22800</v>
      </c>
      <c r="F132740" s="1" t="s">
        <v>15</v>
      </c>
      <c r="G132740">
        <v>22800</v>
      </c>
      <c r="H132740" s="1" t="s">
        <v>311</v>
      </c>
      <c r="I132740" s="1" t="s">
        <v>8</v>
      </c>
      <c r="J132740" s="1" t="s">
        <v>311</v>
      </c>
      <c r="K132740" s="1" t="s">
        <v>17</v>
      </c>
      <c r="L132740" s="1" t="s">
        <v>312</v>
      </c>
    </row>
    <row r="132741" spans="1:12" x14ac:dyDescent="0.25">
      <c r="A132741">
        <v>2022</v>
      </c>
      <c r="B132741" s="1" t="s">
        <v>12</v>
      </c>
      <c r="C132741" s="1" t="s">
        <v>13</v>
      </c>
      <c r="D132741" s="1" t="s">
        <v>25</v>
      </c>
      <c r="E132741">
        <v>160000</v>
      </c>
      <c r="F132741" s="1" t="s">
        <v>15</v>
      </c>
      <c r="G132741">
        <v>160000</v>
      </c>
      <c r="H132741" s="1" t="s">
        <v>16</v>
      </c>
      <c r="I132741" s="1" t="s">
        <v>8</v>
      </c>
      <c r="J132741" s="1" t="s">
        <v>16</v>
      </c>
      <c r="K132741" s="1" t="s">
        <v>77</v>
      </c>
      <c r="L132741" s="1" t="s">
        <v>18</v>
      </c>
    </row>
    <row r="132742" spans="1:12" x14ac:dyDescent="0.25">
      <c r="A132742">
        <v>2022</v>
      </c>
      <c r="B132742" s="1" t="s">
        <v>12</v>
      </c>
      <c r="C132742" s="1" t="s">
        <v>13</v>
      </c>
      <c r="D132742" s="1" t="s">
        <v>25</v>
      </c>
      <c r="E132742">
        <v>92000</v>
      </c>
      <c r="F132742" s="1" t="s">
        <v>15</v>
      </c>
      <c r="G132742">
        <v>92000</v>
      </c>
      <c r="H132742" s="1" t="s">
        <v>16</v>
      </c>
      <c r="I132742" s="1" t="s">
        <v>8</v>
      </c>
      <c r="J132742" s="1" t="s">
        <v>16</v>
      </c>
      <c r="K132742" s="1" t="s">
        <v>77</v>
      </c>
      <c r="L132742" s="1" t="s">
        <v>18</v>
      </c>
    </row>
    <row r="132743" spans="1:12" x14ac:dyDescent="0.25">
      <c r="A132743">
        <v>2022</v>
      </c>
      <c r="B132743" s="1" t="s">
        <v>12</v>
      </c>
      <c r="C132743" s="1" t="s">
        <v>13</v>
      </c>
      <c r="D132743" s="1" t="s">
        <v>83</v>
      </c>
      <c r="E132743">
        <v>202900</v>
      </c>
      <c r="F132743" s="1" t="s">
        <v>15</v>
      </c>
      <c r="G132743">
        <v>202900</v>
      </c>
      <c r="H132743" s="1" t="s">
        <v>16</v>
      </c>
      <c r="I132743" s="1" t="s">
        <v>8</v>
      </c>
      <c r="J132743" s="1" t="s">
        <v>16</v>
      </c>
      <c r="K132743" s="1" t="s">
        <v>77</v>
      </c>
      <c r="L132743" s="1" t="s">
        <v>18</v>
      </c>
    </row>
    <row r="132744" spans="1:12" x14ac:dyDescent="0.25">
      <c r="A132744">
        <v>2022</v>
      </c>
      <c r="B132744" s="1" t="s">
        <v>12</v>
      </c>
      <c r="C132744" s="1" t="s">
        <v>13</v>
      </c>
      <c r="D132744" s="1" t="s">
        <v>83</v>
      </c>
      <c r="E132744">
        <v>131300</v>
      </c>
      <c r="F132744" s="1" t="s">
        <v>15</v>
      </c>
      <c r="G132744">
        <v>131300</v>
      </c>
      <c r="H132744" s="1" t="s">
        <v>16</v>
      </c>
      <c r="I132744" s="1" t="s">
        <v>8</v>
      </c>
      <c r="J132744" s="1" t="s">
        <v>16</v>
      </c>
      <c r="K132744" s="1" t="s">
        <v>77</v>
      </c>
      <c r="L132744" s="1" t="s">
        <v>18</v>
      </c>
    </row>
    <row r="132745" spans="1:12" x14ac:dyDescent="0.25">
      <c r="A132745">
        <v>2020</v>
      </c>
      <c r="B132745" s="1" t="s">
        <v>24</v>
      </c>
      <c r="C132745" s="1" t="s">
        <v>13</v>
      </c>
      <c r="D132745" s="1" t="s">
        <v>29</v>
      </c>
      <c r="E132745">
        <v>20000</v>
      </c>
      <c r="F132745" s="1" t="s">
        <v>50</v>
      </c>
      <c r="G132745">
        <v>22809</v>
      </c>
      <c r="H132745" s="1" t="s">
        <v>243</v>
      </c>
      <c r="I132745" s="1" t="s">
        <v>8</v>
      </c>
      <c r="J132745" s="1" t="s">
        <v>243</v>
      </c>
      <c r="K132745" s="1" t="s">
        <v>17</v>
      </c>
      <c r="L132745" s="1" t="s">
        <v>244</v>
      </c>
    </row>
    <row r="132746" spans="1:12" x14ac:dyDescent="0.25">
      <c r="A132746">
        <v>2022</v>
      </c>
      <c r="B132746" s="1" t="s">
        <v>24</v>
      </c>
      <c r="C132746" s="1" t="s">
        <v>13</v>
      </c>
      <c r="D132746" s="1" t="s">
        <v>29</v>
      </c>
      <c r="E132746">
        <v>15000</v>
      </c>
      <c r="F132746" s="1" t="s">
        <v>15</v>
      </c>
      <c r="G132746">
        <v>15000</v>
      </c>
      <c r="H132746" s="1" t="s">
        <v>233</v>
      </c>
      <c r="I132746" s="1" t="s">
        <v>22</v>
      </c>
      <c r="J132746" s="1" t="s">
        <v>233</v>
      </c>
      <c r="K132746" s="1" t="s">
        <v>77</v>
      </c>
      <c r="L132746" s="1" t="s">
        <v>234</v>
      </c>
    </row>
    <row r="132747" spans="1:12" x14ac:dyDescent="0.25">
      <c r="A132747">
        <v>2022</v>
      </c>
      <c r="B132747" s="1" t="s">
        <v>12</v>
      </c>
      <c r="C132747" s="1" t="s">
        <v>13</v>
      </c>
      <c r="D132747" s="1" t="s">
        <v>20</v>
      </c>
      <c r="E132747">
        <v>175000</v>
      </c>
      <c r="F132747" s="1" t="s">
        <v>15</v>
      </c>
      <c r="G132747">
        <v>175000</v>
      </c>
      <c r="H132747" s="1" t="s">
        <v>16</v>
      </c>
      <c r="I132747" s="1" t="s">
        <v>8</v>
      </c>
      <c r="J132747" s="1" t="s">
        <v>16</v>
      </c>
      <c r="K132747" s="1" t="s">
        <v>17</v>
      </c>
      <c r="L132747" s="1" t="s">
        <v>18</v>
      </c>
    </row>
    <row r="132748" spans="1:12" x14ac:dyDescent="0.25">
      <c r="A132748">
        <v>2022</v>
      </c>
      <c r="B132748" s="1" t="s">
        <v>12</v>
      </c>
      <c r="C132748" s="1" t="s">
        <v>13</v>
      </c>
      <c r="D132748" s="1" t="s">
        <v>20</v>
      </c>
      <c r="E132748">
        <v>135000</v>
      </c>
      <c r="F132748" s="1" t="s">
        <v>15</v>
      </c>
      <c r="G132748">
        <v>135000</v>
      </c>
      <c r="H132748" s="1" t="s">
        <v>16</v>
      </c>
      <c r="I132748" s="1" t="s">
        <v>8</v>
      </c>
      <c r="J132748" s="1" t="s">
        <v>16</v>
      </c>
      <c r="K132748" s="1" t="s">
        <v>17</v>
      </c>
      <c r="L132748" s="1" t="s">
        <v>18</v>
      </c>
    </row>
    <row r="132749" spans="1:12" x14ac:dyDescent="0.25">
      <c r="A132749">
        <v>2022</v>
      </c>
      <c r="B132749" s="1" t="s">
        <v>12</v>
      </c>
      <c r="C132749" s="1" t="s">
        <v>13</v>
      </c>
      <c r="D132749" s="1" t="s">
        <v>25</v>
      </c>
      <c r="E132749">
        <v>193000</v>
      </c>
      <c r="F132749" s="1" t="s">
        <v>275</v>
      </c>
      <c r="G132749">
        <v>133766</v>
      </c>
      <c r="H132749" s="1" t="s">
        <v>21</v>
      </c>
      <c r="I132749" s="1" t="s">
        <v>8</v>
      </c>
      <c r="J132749" s="1" t="s">
        <v>21</v>
      </c>
      <c r="K132749" s="1" t="s">
        <v>77</v>
      </c>
      <c r="L132749" s="1" t="s">
        <v>23</v>
      </c>
    </row>
    <row r="132750" spans="1:12" x14ac:dyDescent="0.25">
      <c r="A132750">
        <v>2022</v>
      </c>
      <c r="B132750" s="1" t="s">
        <v>24</v>
      </c>
      <c r="C132750" s="1" t="s">
        <v>13</v>
      </c>
      <c r="D132750" s="1" t="s">
        <v>83</v>
      </c>
      <c r="E132750">
        <v>83000</v>
      </c>
      <c r="F132750" s="1" t="s">
        <v>15</v>
      </c>
      <c r="G132750">
        <v>83000</v>
      </c>
      <c r="H132750" s="1" t="s">
        <v>16</v>
      </c>
      <c r="I132750" s="1" t="s">
        <v>22</v>
      </c>
      <c r="J132750" s="1" t="s">
        <v>16</v>
      </c>
      <c r="K132750" s="1" t="s">
        <v>77</v>
      </c>
      <c r="L132750" s="1" t="s">
        <v>18</v>
      </c>
    </row>
    <row r="132751" spans="1:12" x14ac:dyDescent="0.25">
      <c r="A132751">
        <v>2022</v>
      </c>
      <c r="B132751" s="1" t="s">
        <v>19</v>
      </c>
      <c r="C132751" s="1" t="s">
        <v>13</v>
      </c>
      <c r="D132751" s="1" t="s">
        <v>20</v>
      </c>
      <c r="E132751">
        <v>75000</v>
      </c>
      <c r="F132751" s="1" t="s">
        <v>44</v>
      </c>
      <c r="G132751">
        <v>92350</v>
      </c>
      <c r="H132751" s="1" t="s">
        <v>45</v>
      </c>
      <c r="I132751" s="1" t="s">
        <v>8</v>
      </c>
      <c r="J132751" s="1" t="s">
        <v>45</v>
      </c>
      <c r="K132751" s="1" t="s">
        <v>17</v>
      </c>
      <c r="L132751" s="1" t="s">
        <v>46</v>
      </c>
    </row>
    <row r="132752" spans="1:12" x14ac:dyDescent="0.25">
      <c r="A132752">
        <v>2022</v>
      </c>
      <c r="B132752" s="1" t="s">
        <v>19</v>
      </c>
      <c r="C132752" s="1" t="s">
        <v>13</v>
      </c>
      <c r="D132752" s="1" t="s">
        <v>20</v>
      </c>
      <c r="E132752">
        <v>55000</v>
      </c>
      <c r="F132752" s="1" t="s">
        <v>44</v>
      </c>
      <c r="G132752">
        <v>67723</v>
      </c>
      <c r="H132752" s="1" t="s">
        <v>45</v>
      </c>
      <c r="I132752" s="1" t="s">
        <v>8</v>
      </c>
      <c r="J132752" s="1" t="s">
        <v>45</v>
      </c>
      <c r="K132752" s="1" t="s">
        <v>17</v>
      </c>
      <c r="L132752" s="1" t="s">
        <v>46</v>
      </c>
    </row>
    <row r="132753" spans="1:12" x14ac:dyDescent="0.25">
      <c r="A132753">
        <v>2022</v>
      </c>
      <c r="B132753" s="1" t="s">
        <v>12</v>
      </c>
      <c r="C132753" s="1" t="s">
        <v>13</v>
      </c>
      <c r="D132753" s="1" t="s">
        <v>25</v>
      </c>
      <c r="E132753">
        <v>186000</v>
      </c>
      <c r="F132753" s="1" t="s">
        <v>15</v>
      </c>
      <c r="G132753">
        <v>186000</v>
      </c>
      <c r="H132753" s="1" t="s">
        <v>16</v>
      </c>
      <c r="I132753" s="1" t="s">
        <v>22</v>
      </c>
      <c r="J132753" s="1" t="s">
        <v>16</v>
      </c>
      <c r="K132753" s="1" t="s">
        <v>17</v>
      </c>
      <c r="L132753" s="1" t="s">
        <v>18</v>
      </c>
    </row>
    <row r="132754" spans="1:12" x14ac:dyDescent="0.25">
      <c r="A132754">
        <v>2022</v>
      </c>
      <c r="B132754" s="1" t="s">
        <v>12</v>
      </c>
      <c r="C132754" s="1" t="s">
        <v>13</v>
      </c>
      <c r="D132754" s="1" t="s">
        <v>25</v>
      </c>
      <c r="E132754">
        <v>148800</v>
      </c>
      <c r="F132754" s="1" t="s">
        <v>15</v>
      </c>
      <c r="G132754">
        <v>148800</v>
      </c>
      <c r="H132754" s="1" t="s">
        <v>16</v>
      </c>
      <c r="I132754" s="1" t="s">
        <v>22</v>
      </c>
      <c r="J132754" s="1" t="s">
        <v>16</v>
      </c>
      <c r="K132754" s="1" t="s">
        <v>17</v>
      </c>
      <c r="L132754" s="1" t="s">
        <v>18</v>
      </c>
    </row>
    <row r="132755" spans="1:12" x14ac:dyDescent="0.25">
      <c r="A132755">
        <v>2022</v>
      </c>
      <c r="B132755" s="1" t="s">
        <v>12</v>
      </c>
      <c r="C132755" s="1" t="s">
        <v>13</v>
      </c>
      <c r="D132755" s="1" t="s">
        <v>29</v>
      </c>
      <c r="E132755">
        <v>112900</v>
      </c>
      <c r="F132755" s="1" t="s">
        <v>15</v>
      </c>
      <c r="G132755">
        <v>112900</v>
      </c>
      <c r="H132755" s="1" t="s">
        <v>16</v>
      </c>
      <c r="I132755" s="1" t="s">
        <v>22</v>
      </c>
      <c r="J132755" s="1" t="s">
        <v>16</v>
      </c>
      <c r="K132755" s="1" t="s">
        <v>17</v>
      </c>
      <c r="L132755" s="1" t="s">
        <v>18</v>
      </c>
    </row>
    <row r="132756" spans="1:12" x14ac:dyDescent="0.25">
      <c r="A132756">
        <v>2022</v>
      </c>
      <c r="B132756" s="1" t="s">
        <v>12</v>
      </c>
      <c r="C132756" s="1" t="s">
        <v>13</v>
      </c>
      <c r="D132756" s="1" t="s">
        <v>29</v>
      </c>
      <c r="E132756">
        <v>90320</v>
      </c>
      <c r="F132756" s="1" t="s">
        <v>15</v>
      </c>
      <c r="G132756">
        <v>90320</v>
      </c>
      <c r="H132756" s="1" t="s">
        <v>16</v>
      </c>
      <c r="I132756" s="1" t="s">
        <v>22</v>
      </c>
      <c r="J132756" s="1" t="s">
        <v>16</v>
      </c>
      <c r="K132756" s="1" t="s">
        <v>17</v>
      </c>
      <c r="L132756" s="1" t="s">
        <v>18</v>
      </c>
    </row>
    <row r="132757" spans="1:12" x14ac:dyDescent="0.25">
      <c r="A132757">
        <v>2022</v>
      </c>
      <c r="B132757" s="1" t="s">
        <v>12</v>
      </c>
      <c r="C132757" s="1" t="s">
        <v>13</v>
      </c>
      <c r="D132757" s="1" t="s">
        <v>83</v>
      </c>
      <c r="E132757">
        <v>240000</v>
      </c>
      <c r="F132757" s="1" t="s">
        <v>15</v>
      </c>
      <c r="G132757">
        <v>240000</v>
      </c>
      <c r="H132757" s="1" t="s">
        <v>16</v>
      </c>
      <c r="I132757" s="1" t="s">
        <v>22</v>
      </c>
      <c r="J132757" s="1" t="s">
        <v>16</v>
      </c>
      <c r="K132757" s="1" t="s">
        <v>17</v>
      </c>
      <c r="L132757" s="1" t="s">
        <v>18</v>
      </c>
    </row>
    <row r="132758" spans="1:12" x14ac:dyDescent="0.25">
      <c r="A132758">
        <v>2022</v>
      </c>
      <c r="B132758" s="1" t="s">
        <v>12</v>
      </c>
      <c r="C132758" s="1" t="s">
        <v>13</v>
      </c>
      <c r="D132758" s="1" t="s">
        <v>83</v>
      </c>
      <c r="E132758">
        <v>160000</v>
      </c>
      <c r="F132758" s="1" t="s">
        <v>15</v>
      </c>
      <c r="G132758">
        <v>160000</v>
      </c>
      <c r="H132758" s="1" t="s">
        <v>16</v>
      </c>
      <c r="I132758" s="1" t="s">
        <v>22</v>
      </c>
      <c r="J132758" s="1" t="s">
        <v>16</v>
      </c>
      <c r="K132758" s="1" t="s">
        <v>17</v>
      </c>
      <c r="L132758" s="1" t="s">
        <v>18</v>
      </c>
    </row>
    <row r="132759" spans="1:12" x14ac:dyDescent="0.25">
      <c r="A132759">
        <v>2022</v>
      </c>
      <c r="B132759" s="1" t="s">
        <v>12</v>
      </c>
      <c r="C132759" s="1" t="s">
        <v>13</v>
      </c>
      <c r="D132759" s="1" t="s">
        <v>25</v>
      </c>
      <c r="E132759">
        <v>300000</v>
      </c>
      <c r="F132759" s="1" t="s">
        <v>15</v>
      </c>
      <c r="G132759">
        <v>300000</v>
      </c>
      <c r="H132759" s="1" t="s">
        <v>16</v>
      </c>
      <c r="I132759" s="1" t="s">
        <v>8</v>
      </c>
      <c r="J132759" s="1" t="s">
        <v>16</v>
      </c>
      <c r="K132759" s="1" t="s">
        <v>17</v>
      </c>
      <c r="L132759" s="1" t="s">
        <v>18</v>
      </c>
    </row>
    <row r="132760" spans="1:12" x14ac:dyDescent="0.25">
      <c r="A132760">
        <v>2022</v>
      </c>
      <c r="B132760" s="1" t="s">
        <v>12</v>
      </c>
      <c r="C132760" s="1" t="s">
        <v>13</v>
      </c>
      <c r="D132760" s="1" t="s">
        <v>25</v>
      </c>
      <c r="E132760">
        <v>200000</v>
      </c>
      <c r="F132760" s="1" t="s">
        <v>15</v>
      </c>
      <c r="G132760">
        <v>200000</v>
      </c>
      <c r="H132760" s="1" t="s">
        <v>16</v>
      </c>
      <c r="I132760" s="1" t="s">
        <v>8</v>
      </c>
      <c r="J132760" s="1" t="s">
        <v>16</v>
      </c>
      <c r="K132760" s="1" t="s">
        <v>17</v>
      </c>
      <c r="L132760" s="1" t="s">
        <v>18</v>
      </c>
    </row>
    <row r="132761" spans="1:12" x14ac:dyDescent="0.25">
      <c r="A132761">
        <v>2022</v>
      </c>
      <c r="B132761" s="1" t="s">
        <v>19</v>
      </c>
      <c r="C132761" s="1" t="s">
        <v>13</v>
      </c>
      <c r="D132761" s="1" t="s">
        <v>20</v>
      </c>
      <c r="E132761">
        <v>62500</v>
      </c>
      <c r="F132761" s="1" t="s">
        <v>50</v>
      </c>
      <c r="G132761">
        <v>65666</v>
      </c>
      <c r="H132761" s="1" t="s">
        <v>120</v>
      </c>
      <c r="I132761" s="1" t="s">
        <v>196</v>
      </c>
      <c r="J132761" s="1" t="s">
        <v>120</v>
      </c>
      <c r="K132761" s="1" t="s">
        <v>375</v>
      </c>
      <c r="L132761" s="1" t="s">
        <v>121</v>
      </c>
    </row>
    <row r="132762" spans="1:12" x14ac:dyDescent="0.25">
      <c r="A132762">
        <v>2022</v>
      </c>
      <c r="B132762" s="1" t="s">
        <v>19</v>
      </c>
      <c r="C132762" s="1" t="s">
        <v>13</v>
      </c>
      <c r="D132762" s="1" t="s">
        <v>206</v>
      </c>
      <c r="E132762">
        <v>200000</v>
      </c>
      <c r="F132762" s="1" t="s">
        <v>15</v>
      </c>
      <c r="G132762">
        <v>200000</v>
      </c>
      <c r="H132762" s="1" t="s">
        <v>213</v>
      </c>
      <c r="I132762" s="1" t="s">
        <v>8</v>
      </c>
      <c r="J132762" s="1" t="s">
        <v>16</v>
      </c>
      <c r="K132762" s="1" t="s">
        <v>77</v>
      </c>
      <c r="L132762" s="1" t="s">
        <v>214</v>
      </c>
    </row>
    <row r="132763" spans="1:12" x14ac:dyDescent="0.25">
      <c r="A132763">
        <v>2022</v>
      </c>
      <c r="B132763" s="1" t="s">
        <v>19</v>
      </c>
      <c r="C132763" s="1" t="s">
        <v>13</v>
      </c>
      <c r="D132763" s="1" t="s">
        <v>83</v>
      </c>
      <c r="E132763">
        <v>95000</v>
      </c>
      <c r="F132763" s="1" t="s">
        <v>44</v>
      </c>
      <c r="G132763">
        <v>116976</v>
      </c>
      <c r="H132763" s="1" t="s">
        <v>45</v>
      </c>
      <c r="I132763" s="1" t="s">
        <v>22</v>
      </c>
      <c r="J132763" s="1" t="s">
        <v>45</v>
      </c>
      <c r="K132763" s="1" t="s">
        <v>17</v>
      </c>
      <c r="L132763" s="1" t="s">
        <v>46</v>
      </c>
    </row>
    <row r="132764" spans="1:12" x14ac:dyDescent="0.25">
      <c r="A132764">
        <v>2022</v>
      </c>
      <c r="B132764" s="1" t="s">
        <v>19</v>
      </c>
      <c r="C132764" s="1" t="s">
        <v>13</v>
      </c>
      <c r="D132764" s="1" t="s">
        <v>83</v>
      </c>
      <c r="E132764">
        <v>75000</v>
      </c>
      <c r="F132764" s="1" t="s">
        <v>44</v>
      </c>
      <c r="G132764">
        <v>92350</v>
      </c>
      <c r="H132764" s="1" t="s">
        <v>45</v>
      </c>
      <c r="I132764" s="1" t="s">
        <v>22</v>
      </c>
      <c r="J132764" s="1" t="s">
        <v>45</v>
      </c>
      <c r="K132764" s="1" t="s">
        <v>17</v>
      </c>
      <c r="L132764" s="1" t="s">
        <v>46</v>
      </c>
    </row>
    <row r="132765" spans="1:12" x14ac:dyDescent="0.25">
      <c r="A132765">
        <v>2022</v>
      </c>
      <c r="B132765" s="1" t="s">
        <v>19</v>
      </c>
      <c r="C132765" s="1" t="s">
        <v>13</v>
      </c>
      <c r="D132765" s="1" t="s">
        <v>206</v>
      </c>
      <c r="E132765">
        <v>120000</v>
      </c>
      <c r="F132765" s="1" t="s">
        <v>15</v>
      </c>
      <c r="G132765">
        <v>120000</v>
      </c>
      <c r="H132765" s="1" t="s">
        <v>16</v>
      </c>
      <c r="I132765" s="1" t="s">
        <v>22</v>
      </c>
      <c r="J132765" s="1" t="s">
        <v>16</v>
      </c>
      <c r="K132765" s="1" t="s">
        <v>17</v>
      </c>
      <c r="L132765" s="1" t="s">
        <v>18</v>
      </c>
    </row>
    <row r="132766" spans="1:12" x14ac:dyDescent="0.25">
      <c r="A132766">
        <v>2022</v>
      </c>
      <c r="B132766" s="1" t="s">
        <v>12</v>
      </c>
      <c r="C132766" s="1" t="s">
        <v>13</v>
      </c>
      <c r="D132766" s="1" t="s">
        <v>29</v>
      </c>
      <c r="E132766">
        <v>112900</v>
      </c>
      <c r="F132766" s="1" t="s">
        <v>15</v>
      </c>
      <c r="G132766">
        <v>112900</v>
      </c>
      <c r="H132766" s="1" t="s">
        <v>16</v>
      </c>
      <c r="I132766" s="1" t="s">
        <v>8</v>
      </c>
      <c r="J132766" s="1" t="s">
        <v>16</v>
      </c>
      <c r="K132766" s="1" t="s">
        <v>17</v>
      </c>
      <c r="L132766" s="1" t="s">
        <v>18</v>
      </c>
    </row>
    <row r="132767" spans="1:12" x14ac:dyDescent="0.25">
      <c r="A132767">
        <v>2022</v>
      </c>
      <c r="B132767" s="1" t="s">
        <v>12</v>
      </c>
      <c r="C132767" s="1" t="s">
        <v>13</v>
      </c>
      <c r="D132767" s="1" t="s">
        <v>29</v>
      </c>
      <c r="E132767">
        <v>90320</v>
      </c>
      <c r="F132767" s="1" t="s">
        <v>15</v>
      </c>
      <c r="G132767">
        <v>90320</v>
      </c>
      <c r="H132767" s="1" t="s">
        <v>16</v>
      </c>
      <c r="I132767" s="1" t="s">
        <v>8</v>
      </c>
      <c r="J132767" s="1" t="s">
        <v>16</v>
      </c>
      <c r="K132767" s="1" t="s">
        <v>17</v>
      </c>
      <c r="L132767" s="1" t="s">
        <v>18</v>
      </c>
    </row>
    <row r="132768" spans="1:12" x14ac:dyDescent="0.25">
      <c r="A132768">
        <v>2022</v>
      </c>
      <c r="B132768" s="1" t="s">
        <v>12</v>
      </c>
      <c r="C132768" s="1" t="s">
        <v>13</v>
      </c>
      <c r="D132768" s="1" t="s">
        <v>68</v>
      </c>
      <c r="E132768">
        <v>145000</v>
      </c>
      <c r="F132768" s="1" t="s">
        <v>15</v>
      </c>
      <c r="G132768">
        <v>145000</v>
      </c>
      <c r="H132768" s="1" t="s">
        <v>16</v>
      </c>
      <c r="I132768" s="1" t="s">
        <v>8</v>
      </c>
      <c r="J132768" s="1" t="s">
        <v>16</v>
      </c>
      <c r="K132768" s="1" t="s">
        <v>17</v>
      </c>
      <c r="L132768" s="1" t="s">
        <v>18</v>
      </c>
    </row>
    <row r="132769" spans="1:12" x14ac:dyDescent="0.25">
      <c r="A132769">
        <v>2022</v>
      </c>
      <c r="B132769" s="1" t="s">
        <v>12</v>
      </c>
      <c r="C132769" s="1" t="s">
        <v>13</v>
      </c>
      <c r="D132769" s="1" t="s">
        <v>68</v>
      </c>
      <c r="E132769">
        <v>105400</v>
      </c>
      <c r="F132769" s="1" t="s">
        <v>15</v>
      </c>
      <c r="G132769">
        <v>105400</v>
      </c>
      <c r="H132769" s="1" t="s">
        <v>16</v>
      </c>
      <c r="I132769" s="1" t="s">
        <v>8</v>
      </c>
      <c r="J132769" s="1" t="s">
        <v>16</v>
      </c>
      <c r="K132769" s="1" t="s">
        <v>17</v>
      </c>
      <c r="L132769" s="1" t="s">
        <v>18</v>
      </c>
    </row>
    <row r="132770" spans="1:12" x14ac:dyDescent="0.25">
      <c r="A132770">
        <v>2020</v>
      </c>
      <c r="B132770" s="1" t="s">
        <v>24</v>
      </c>
      <c r="C132770" s="1" t="s">
        <v>13</v>
      </c>
      <c r="D132770" s="1" t="s">
        <v>25</v>
      </c>
      <c r="E132770">
        <v>43200</v>
      </c>
      <c r="F132770" s="1" t="s">
        <v>50</v>
      </c>
      <c r="G132770">
        <v>49268</v>
      </c>
      <c r="H132770" s="1" t="s">
        <v>120</v>
      </c>
      <c r="I132770" s="1" t="s">
        <v>22</v>
      </c>
      <c r="J132770" s="1" t="s">
        <v>120</v>
      </c>
      <c r="K132770" s="1" t="s">
        <v>375</v>
      </c>
      <c r="L132770" s="1" t="s">
        <v>121</v>
      </c>
    </row>
    <row r="132771" spans="1:12" x14ac:dyDescent="0.25">
      <c r="A132771">
        <v>2022</v>
      </c>
      <c r="B132771" s="1" t="s">
        <v>19</v>
      </c>
      <c r="C132771" s="1" t="s">
        <v>13</v>
      </c>
      <c r="D132771" s="1" t="s">
        <v>20</v>
      </c>
      <c r="E132771">
        <v>90000</v>
      </c>
      <c r="F132771" s="1" t="s">
        <v>44</v>
      </c>
      <c r="G132771">
        <v>110820</v>
      </c>
      <c r="H132771" s="1" t="s">
        <v>45</v>
      </c>
      <c r="I132771" s="1" t="s">
        <v>22</v>
      </c>
      <c r="J132771" s="1" t="s">
        <v>45</v>
      </c>
      <c r="K132771" s="1" t="s">
        <v>17</v>
      </c>
      <c r="L132771" s="1" t="s">
        <v>46</v>
      </c>
    </row>
    <row r="132772" spans="1:12" x14ac:dyDescent="0.25">
      <c r="A132772">
        <v>2022</v>
      </c>
      <c r="B132772" s="1" t="s">
        <v>19</v>
      </c>
      <c r="C132772" s="1" t="s">
        <v>13</v>
      </c>
      <c r="D132772" s="1" t="s">
        <v>20</v>
      </c>
      <c r="E132772">
        <v>75000</v>
      </c>
      <c r="F132772" s="1" t="s">
        <v>44</v>
      </c>
      <c r="G132772">
        <v>92350</v>
      </c>
      <c r="H132772" s="1" t="s">
        <v>45</v>
      </c>
      <c r="I132772" s="1" t="s">
        <v>22</v>
      </c>
      <c r="J132772" s="1" t="s">
        <v>45</v>
      </c>
      <c r="K132772" s="1" t="s">
        <v>17</v>
      </c>
      <c r="L132772" s="1" t="s">
        <v>46</v>
      </c>
    </row>
    <row r="132773" spans="1:12" x14ac:dyDescent="0.25">
      <c r="A132773">
        <v>2022</v>
      </c>
      <c r="B132773" s="1" t="s">
        <v>12</v>
      </c>
      <c r="C132773" s="1" t="s">
        <v>13</v>
      </c>
      <c r="D132773" s="1" t="s">
        <v>25</v>
      </c>
      <c r="E132773">
        <v>215300</v>
      </c>
      <c r="F132773" s="1" t="s">
        <v>15</v>
      </c>
      <c r="G132773">
        <v>215300</v>
      </c>
      <c r="H132773" s="1" t="s">
        <v>16</v>
      </c>
      <c r="I132773" s="1" t="s">
        <v>8</v>
      </c>
      <c r="J132773" s="1" t="s">
        <v>16</v>
      </c>
      <c r="K132773" s="1" t="s">
        <v>77</v>
      </c>
      <c r="L132773" s="1" t="s">
        <v>18</v>
      </c>
    </row>
    <row r="132774" spans="1:12" x14ac:dyDescent="0.25">
      <c r="A132774">
        <v>2022</v>
      </c>
      <c r="B132774" s="1" t="s">
        <v>12</v>
      </c>
      <c r="C132774" s="1" t="s">
        <v>13</v>
      </c>
      <c r="D132774" s="1" t="s">
        <v>25</v>
      </c>
      <c r="E132774">
        <v>158200</v>
      </c>
      <c r="F132774" s="1" t="s">
        <v>15</v>
      </c>
      <c r="G132774">
        <v>158200</v>
      </c>
      <c r="H132774" s="1" t="s">
        <v>16</v>
      </c>
      <c r="I132774" s="1" t="s">
        <v>8</v>
      </c>
      <c r="J132774" s="1" t="s">
        <v>16</v>
      </c>
      <c r="K132774" s="1" t="s">
        <v>77</v>
      </c>
      <c r="L132774" s="1" t="s">
        <v>18</v>
      </c>
    </row>
    <row r="132775" spans="1:12" x14ac:dyDescent="0.25">
      <c r="A132775">
        <v>2022</v>
      </c>
      <c r="B132775" s="1" t="s">
        <v>12</v>
      </c>
      <c r="C132775" s="1" t="s">
        <v>13</v>
      </c>
      <c r="D132775" s="1" t="s">
        <v>20</v>
      </c>
      <c r="E132775">
        <v>209100</v>
      </c>
      <c r="F132775" s="1" t="s">
        <v>15</v>
      </c>
      <c r="G132775">
        <v>209100</v>
      </c>
      <c r="H132775" s="1" t="s">
        <v>16</v>
      </c>
      <c r="I132775" s="1" t="s">
        <v>8</v>
      </c>
      <c r="J132775" s="1" t="s">
        <v>16</v>
      </c>
      <c r="K132775" s="1" t="s">
        <v>77</v>
      </c>
      <c r="L132775" s="1" t="s">
        <v>18</v>
      </c>
    </row>
    <row r="132776" spans="1:12" x14ac:dyDescent="0.25">
      <c r="A132776">
        <v>2022</v>
      </c>
      <c r="B132776" s="1" t="s">
        <v>12</v>
      </c>
      <c r="C132776" s="1" t="s">
        <v>13</v>
      </c>
      <c r="D132776" s="1" t="s">
        <v>20</v>
      </c>
      <c r="E132776">
        <v>154600</v>
      </c>
      <c r="F132776" s="1" t="s">
        <v>15</v>
      </c>
      <c r="G132776">
        <v>154600</v>
      </c>
      <c r="H132776" s="1" t="s">
        <v>16</v>
      </c>
      <c r="I132776" s="1" t="s">
        <v>8</v>
      </c>
      <c r="J132776" s="1" t="s">
        <v>16</v>
      </c>
      <c r="K132776" s="1" t="s">
        <v>77</v>
      </c>
      <c r="L132776" s="1" t="s">
        <v>18</v>
      </c>
    </row>
    <row r="132777" spans="1:12" x14ac:dyDescent="0.25">
      <c r="A132777">
        <v>2022</v>
      </c>
      <c r="B132777" s="1" t="s">
        <v>12</v>
      </c>
      <c r="C132777" s="1" t="s">
        <v>13</v>
      </c>
      <c r="D132777" s="1" t="s">
        <v>29</v>
      </c>
      <c r="E132777">
        <v>115934</v>
      </c>
      <c r="F132777" s="1" t="s">
        <v>15</v>
      </c>
      <c r="G132777">
        <v>115934</v>
      </c>
      <c r="H132777" s="1" t="s">
        <v>16</v>
      </c>
      <c r="I132777" s="1" t="s">
        <v>22</v>
      </c>
      <c r="J132777" s="1" t="s">
        <v>16</v>
      </c>
      <c r="K132777" s="1" t="s">
        <v>17</v>
      </c>
      <c r="L132777" s="1" t="s">
        <v>18</v>
      </c>
    </row>
    <row r="132778" spans="1:12" x14ac:dyDescent="0.25">
      <c r="A132778">
        <v>2022</v>
      </c>
      <c r="B132778" s="1" t="s">
        <v>12</v>
      </c>
      <c r="C132778" s="1" t="s">
        <v>13</v>
      </c>
      <c r="D132778" s="1" t="s">
        <v>29</v>
      </c>
      <c r="E132778">
        <v>81666</v>
      </c>
      <c r="F132778" s="1" t="s">
        <v>15</v>
      </c>
      <c r="G132778">
        <v>81666</v>
      </c>
      <c r="H132778" s="1" t="s">
        <v>16</v>
      </c>
      <c r="I132778" s="1" t="s">
        <v>22</v>
      </c>
      <c r="J132778" s="1" t="s">
        <v>16</v>
      </c>
      <c r="K132778" s="1" t="s">
        <v>17</v>
      </c>
      <c r="L132778" s="1" t="s">
        <v>18</v>
      </c>
    </row>
    <row r="132779" spans="1:12" x14ac:dyDescent="0.25">
      <c r="A132779">
        <v>2022</v>
      </c>
      <c r="B132779" s="1" t="s">
        <v>12</v>
      </c>
      <c r="C132779" s="1" t="s">
        <v>13</v>
      </c>
      <c r="D132779" s="1" t="s">
        <v>20</v>
      </c>
      <c r="E132779">
        <v>175000</v>
      </c>
      <c r="F132779" s="1" t="s">
        <v>15</v>
      </c>
      <c r="G132779">
        <v>175000</v>
      </c>
      <c r="H132779" s="1" t="s">
        <v>16</v>
      </c>
      <c r="I132779" s="1" t="s">
        <v>8</v>
      </c>
      <c r="J132779" s="1" t="s">
        <v>16</v>
      </c>
      <c r="K132779" s="1" t="s">
        <v>17</v>
      </c>
      <c r="L132779" s="1" t="s">
        <v>18</v>
      </c>
    </row>
    <row r="132780" spans="1:12" x14ac:dyDescent="0.25">
      <c r="A132780">
        <v>2022</v>
      </c>
      <c r="B132780" s="1" t="s">
        <v>12</v>
      </c>
      <c r="C132780" s="1" t="s">
        <v>13</v>
      </c>
      <c r="D132780" s="1" t="s">
        <v>20</v>
      </c>
      <c r="E132780">
        <v>155000</v>
      </c>
      <c r="F132780" s="1" t="s">
        <v>15</v>
      </c>
      <c r="G132780">
        <v>155000</v>
      </c>
      <c r="H132780" s="1" t="s">
        <v>16</v>
      </c>
      <c r="I132780" s="1" t="s">
        <v>8</v>
      </c>
      <c r="J132780" s="1" t="s">
        <v>16</v>
      </c>
      <c r="K132780" s="1" t="s">
        <v>17</v>
      </c>
      <c r="L132780" s="1" t="s">
        <v>18</v>
      </c>
    </row>
    <row r="132781" spans="1:12" x14ac:dyDescent="0.25">
      <c r="A132781">
        <v>2022</v>
      </c>
      <c r="B132781" s="1" t="s">
        <v>19</v>
      </c>
      <c r="C132781" s="1" t="s">
        <v>13</v>
      </c>
      <c r="D132781" s="1" t="s">
        <v>83</v>
      </c>
      <c r="E132781">
        <v>80000</v>
      </c>
      <c r="F132781" s="1" t="s">
        <v>50</v>
      </c>
      <c r="G132781">
        <v>84053</v>
      </c>
      <c r="H132781" s="1" t="s">
        <v>64</v>
      </c>
      <c r="I132781" s="1" t="s">
        <v>8</v>
      </c>
      <c r="J132781" s="1" t="s">
        <v>120</v>
      </c>
      <c r="K132781" s="1" t="s">
        <v>17</v>
      </c>
      <c r="L132781" s="1" t="s">
        <v>65</v>
      </c>
    </row>
    <row r="132782" spans="1:12" x14ac:dyDescent="0.25">
      <c r="A132782">
        <v>2022</v>
      </c>
      <c r="B132782" s="1" t="s">
        <v>12</v>
      </c>
      <c r="C132782" s="1" t="s">
        <v>13</v>
      </c>
      <c r="D132782" s="1" t="s">
        <v>29</v>
      </c>
      <c r="E132782">
        <v>164000</v>
      </c>
      <c r="F132782" s="1" t="s">
        <v>15</v>
      </c>
      <c r="G132782">
        <v>164000</v>
      </c>
      <c r="H132782" s="1" t="s">
        <v>16</v>
      </c>
      <c r="I132782" s="1" t="s">
        <v>22</v>
      </c>
      <c r="J132782" s="1" t="s">
        <v>16</v>
      </c>
      <c r="K132782" s="1" t="s">
        <v>17</v>
      </c>
      <c r="L132782" s="1" t="s">
        <v>18</v>
      </c>
    </row>
    <row r="132783" spans="1:12" x14ac:dyDescent="0.25">
      <c r="A132783">
        <v>2022</v>
      </c>
      <c r="B132783" s="1" t="s">
        <v>12</v>
      </c>
      <c r="C132783" s="1" t="s">
        <v>13</v>
      </c>
      <c r="D132783" s="1" t="s">
        <v>29</v>
      </c>
      <c r="E132783">
        <v>132000</v>
      </c>
      <c r="F132783" s="1" t="s">
        <v>15</v>
      </c>
      <c r="G132783">
        <v>132000</v>
      </c>
      <c r="H132783" s="1" t="s">
        <v>16</v>
      </c>
      <c r="I132783" s="1" t="s">
        <v>22</v>
      </c>
      <c r="J132783" s="1" t="s">
        <v>16</v>
      </c>
      <c r="K132783" s="1" t="s">
        <v>17</v>
      </c>
      <c r="L132783" s="1" t="s">
        <v>18</v>
      </c>
    </row>
    <row r="132784" spans="1:12" x14ac:dyDescent="0.25">
      <c r="A132784">
        <v>2022</v>
      </c>
      <c r="B132784" s="1" t="s">
        <v>12</v>
      </c>
      <c r="C132784" s="1" t="s">
        <v>13</v>
      </c>
      <c r="D132784" s="1" t="s">
        <v>25</v>
      </c>
      <c r="E132784">
        <v>170000</v>
      </c>
      <c r="F132784" s="1" t="s">
        <v>15</v>
      </c>
      <c r="G132784">
        <v>170000</v>
      </c>
      <c r="H132784" s="1" t="s">
        <v>16</v>
      </c>
      <c r="I132784" s="1" t="s">
        <v>8</v>
      </c>
      <c r="J132784" s="1" t="s">
        <v>16</v>
      </c>
      <c r="K132784" s="1" t="s">
        <v>17</v>
      </c>
      <c r="L132784" s="1" t="s">
        <v>18</v>
      </c>
    </row>
    <row r="132785" spans="1:12" x14ac:dyDescent="0.25">
      <c r="A132785">
        <v>2022</v>
      </c>
      <c r="B132785" s="1" t="s">
        <v>12</v>
      </c>
      <c r="C132785" s="1" t="s">
        <v>13</v>
      </c>
      <c r="D132785" s="1" t="s">
        <v>25</v>
      </c>
      <c r="E132785">
        <v>123000</v>
      </c>
      <c r="F132785" s="1" t="s">
        <v>15</v>
      </c>
      <c r="G132785">
        <v>123000</v>
      </c>
      <c r="H132785" s="1" t="s">
        <v>16</v>
      </c>
      <c r="I132785" s="1" t="s">
        <v>8</v>
      </c>
      <c r="J132785" s="1" t="s">
        <v>16</v>
      </c>
      <c r="K132785" s="1" t="s">
        <v>17</v>
      </c>
      <c r="L132785" s="1" t="s">
        <v>18</v>
      </c>
    </row>
    <row r="132786" spans="1:12" x14ac:dyDescent="0.25">
      <c r="A132786">
        <v>2022</v>
      </c>
      <c r="B132786" s="1" t="s">
        <v>12</v>
      </c>
      <c r="C132786" s="1" t="s">
        <v>13</v>
      </c>
      <c r="D132786" s="1" t="s">
        <v>83</v>
      </c>
      <c r="E132786">
        <v>189650</v>
      </c>
      <c r="F132786" s="1" t="s">
        <v>15</v>
      </c>
      <c r="G132786">
        <v>189650</v>
      </c>
      <c r="H132786" s="1" t="s">
        <v>16</v>
      </c>
      <c r="I132786" s="1" t="s">
        <v>22</v>
      </c>
      <c r="J132786" s="1" t="s">
        <v>16</v>
      </c>
      <c r="K132786" s="1" t="s">
        <v>17</v>
      </c>
      <c r="L132786" s="1" t="s">
        <v>18</v>
      </c>
    </row>
    <row r="132787" spans="1:12" x14ac:dyDescent="0.25">
      <c r="A132787">
        <v>2022</v>
      </c>
      <c r="B132787" s="1" t="s">
        <v>12</v>
      </c>
      <c r="C132787" s="1" t="s">
        <v>13</v>
      </c>
      <c r="D132787" s="1" t="s">
        <v>83</v>
      </c>
      <c r="E132787">
        <v>164996</v>
      </c>
      <c r="F132787" s="1" t="s">
        <v>15</v>
      </c>
      <c r="G132787">
        <v>164996</v>
      </c>
      <c r="H132787" s="1" t="s">
        <v>16</v>
      </c>
      <c r="I132787" s="1" t="s">
        <v>22</v>
      </c>
      <c r="J132787" s="1" t="s">
        <v>16</v>
      </c>
      <c r="K132787" s="1" t="s">
        <v>17</v>
      </c>
      <c r="L132787" s="1" t="s">
        <v>18</v>
      </c>
    </row>
    <row r="132788" spans="1:12" x14ac:dyDescent="0.25">
      <c r="A132788">
        <v>2022</v>
      </c>
      <c r="B132788" s="1" t="s">
        <v>19</v>
      </c>
      <c r="C132788" s="1" t="s">
        <v>13</v>
      </c>
      <c r="D132788" s="1" t="s">
        <v>255</v>
      </c>
      <c r="E132788">
        <v>50000</v>
      </c>
      <c r="F132788" s="1" t="s">
        <v>50</v>
      </c>
      <c r="G132788">
        <v>52533</v>
      </c>
      <c r="H132788" s="1" t="s">
        <v>315</v>
      </c>
      <c r="I132788" s="1" t="s">
        <v>22</v>
      </c>
      <c r="J132788" s="1" t="s">
        <v>315</v>
      </c>
      <c r="K132788" s="1" t="s">
        <v>17</v>
      </c>
      <c r="L132788" s="1" t="s">
        <v>316</v>
      </c>
    </row>
    <row r="132789" spans="1:12" x14ac:dyDescent="0.25">
      <c r="A132789">
        <v>2022</v>
      </c>
      <c r="B132789" s="1" t="s">
        <v>19</v>
      </c>
      <c r="C132789" s="1" t="s">
        <v>13</v>
      </c>
      <c r="D132789" s="1" t="s">
        <v>255</v>
      </c>
      <c r="E132789">
        <v>50000</v>
      </c>
      <c r="F132789" s="1" t="s">
        <v>50</v>
      </c>
      <c r="G132789">
        <v>52533</v>
      </c>
      <c r="H132789" s="1" t="s">
        <v>315</v>
      </c>
      <c r="I132789" s="1" t="s">
        <v>22</v>
      </c>
      <c r="J132789" s="1" t="s">
        <v>315</v>
      </c>
      <c r="K132789" s="1" t="s">
        <v>17</v>
      </c>
      <c r="L132789" s="1" t="s">
        <v>316</v>
      </c>
    </row>
    <row r="132790" spans="1:12" x14ac:dyDescent="0.25">
      <c r="A132790">
        <v>2022</v>
      </c>
      <c r="B132790" s="1" t="s">
        <v>32</v>
      </c>
      <c r="C132790" s="1" t="s">
        <v>13</v>
      </c>
      <c r="D132790" s="1" t="s">
        <v>471</v>
      </c>
      <c r="E132790">
        <v>150000</v>
      </c>
      <c r="F132790" s="1" t="s">
        <v>132</v>
      </c>
      <c r="G132790">
        <v>115222</v>
      </c>
      <c r="H132790" s="1" t="s">
        <v>26</v>
      </c>
      <c r="I132790" s="1" t="s">
        <v>8</v>
      </c>
      <c r="J132790" s="1" t="s">
        <v>26</v>
      </c>
      <c r="K132790" s="1" t="s">
        <v>375</v>
      </c>
      <c r="L132790" s="1" t="s">
        <v>27</v>
      </c>
    </row>
    <row r="132791" spans="1:12" x14ac:dyDescent="0.25">
      <c r="A132791">
        <v>2022</v>
      </c>
      <c r="B132791" s="1" t="s">
        <v>12</v>
      </c>
      <c r="C132791" s="1" t="s">
        <v>13</v>
      </c>
      <c r="D132791" s="1" t="s">
        <v>20</v>
      </c>
      <c r="E132791">
        <v>165400</v>
      </c>
      <c r="F132791" s="1" t="s">
        <v>15</v>
      </c>
      <c r="G132791">
        <v>165400</v>
      </c>
      <c r="H132791" s="1" t="s">
        <v>16</v>
      </c>
      <c r="I132791" s="1" t="s">
        <v>8</v>
      </c>
      <c r="J132791" s="1" t="s">
        <v>16</v>
      </c>
      <c r="K132791" s="1" t="s">
        <v>17</v>
      </c>
      <c r="L132791" s="1" t="s">
        <v>18</v>
      </c>
    </row>
    <row r="132792" spans="1:12" x14ac:dyDescent="0.25">
      <c r="A132792">
        <v>2022</v>
      </c>
      <c r="B132792" s="1" t="s">
        <v>12</v>
      </c>
      <c r="C132792" s="1" t="s">
        <v>13</v>
      </c>
      <c r="D132792" s="1" t="s">
        <v>20</v>
      </c>
      <c r="E132792">
        <v>132320</v>
      </c>
      <c r="F132792" s="1" t="s">
        <v>15</v>
      </c>
      <c r="G132792">
        <v>132320</v>
      </c>
      <c r="H132792" s="1" t="s">
        <v>16</v>
      </c>
      <c r="I132792" s="1" t="s">
        <v>8</v>
      </c>
      <c r="J132792" s="1" t="s">
        <v>16</v>
      </c>
      <c r="K132792" s="1" t="s">
        <v>17</v>
      </c>
      <c r="L132792" s="1" t="s">
        <v>18</v>
      </c>
    </row>
    <row r="132793" spans="1:12" x14ac:dyDescent="0.25">
      <c r="A132793">
        <v>2022</v>
      </c>
      <c r="B132793" s="1" t="s">
        <v>12</v>
      </c>
      <c r="C132793" s="1" t="s">
        <v>13</v>
      </c>
      <c r="D132793" s="1" t="s">
        <v>73</v>
      </c>
      <c r="E132793">
        <v>208775</v>
      </c>
      <c r="F132793" s="1" t="s">
        <v>15</v>
      </c>
      <c r="G132793">
        <v>208775</v>
      </c>
      <c r="H132793" s="1" t="s">
        <v>16</v>
      </c>
      <c r="I132793" s="1" t="s">
        <v>8</v>
      </c>
      <c r="J132793" s="1" t="s">
        <v>16</v>
      </c>
      <c r="K132793" s="1" t="s">
        <v>17</v>
      </c>
      <c r="L132793" s="1" t="s">
        <v>18</v>
      </c>
    </row>
    <row r="132794" spans="1:12" x14ac:dyDescent="0.25">
      <c r="A132794">
        <v>2022</v>
      </c>
      <c r="B132794" s="1" t="s">
        <v>12</v>
      </c>
      <c r="C132794" s="1" t="s">
        <v>13</v>
      </c>
      <c r="D132794" s="1" t="s">
        <v>73</v>
      </c>
      <c r="E132794">
        <v>147800</v>
      </c>
      <c r="F132794" s="1" t="s">
        <v>15</v>
      </c>
      <c r="G132794">
        <v>147800</v>
      </c>
      <c r="H132794" s="1" t="s">
        <v>16</v>
      </c>
      <c r="I132794" s="1" t="s">
        <v>8</v>
      </c>
      <c r="J132794" s="1" t="s">
        <v>16</v>
      </c>
      <c r="K132794" s="1" t="s">
        <v>17</v>
      </c>
      <c r="L132794" s="1" t="s">
        <v>18</v>
      </c>
    </row>
    <row r="132795" spans="1:12" x14ac:dyDescent="0.25">
      <c r="A132795">
        <v>2022</v>
      </c>
      <c r="B132795" s="1" t="s">
        <v>12</v>
      </c>
      <c r="C132795" s="1" t="s">
        <v>13</v>
      </c>
      <c r="D132795" s="1" t="s">
        <v>20</v>
      </c>
      <c r="E132795">
        <v>136994</v>
      </c>
      <c r="F132795" s="1" t="s">
        <v>15</v>
      </c>
      <c r="G132795">
        <v>136994</v>
      </c>
      <c r="H132795" s="1" t="s">
        <v>16</v>
      </c>
      <c r="I132795" s="1" t="s">
        <v>8</v>
      </c>
      <c r="J132795" s="1" t="s">
        <v>16</v>
      </c>
      <c r="K132795" s="1" t="s">
        <v>17</v>
      </c>
      <c r="L132795" s="1" t="s">
        <v>18</v>
      </c>
    </row>
    <row r="132796" spans="1:12" x14ac:dyDescent="0.25">
      <c r="A132796">
        <v>2022</v>
      </c>
      <c r="B132796" s="1" t="s">
        <v>12</v>
      </c>
      <c r="C132796" s="1" t="s">
        <v>13</v>
      </c>
      <c r="D132796" s="1" t="s">
        <v>20</v>
      </c>
      <c r="E132796">
        <v>101570</v>
      </c>
      <c r="F132796" s="1" t="s">
        <v>15</v>
      </c>
      <c r="G132796">
        <v>101570</v>
      </c>
      <c r="H132796" s="1" t="s">
        <v>16</v>
      </c>
      <c r="I132796" s="1" t="s">
        <v>8</v>
      </c>
      <c r="J132796" s="1" t="s">
        <v>16</v>
      </c>
      <c r="K132796" s="1" t="s">
        <v>17</v>
      </c>
      <c r="L132796" s="1" t="s">
        <v>18</v>
      </c>
    </row>
    <row r="132797" spans="1:12" x14ac:dyDescent="0.25">
      <c r="A132797">
        <v>2022</v>
      </c>
      <c r="B132797" s="1" t="s">
        <v>12</v>
      </c>
      <c r="C132797" s="1" t="s">
        <v>13</v>
      </c>
      <c r="D132797" s="1" t="s">
        <v>29</v>
      </c>
      <c r="E132797">
        <v>128875</v>
      </c>
      <c r="F132797" s="1" t="s">
        <v>15</v>
      </c>
      <c r="G132797">
        <v>128875</v>
      </c>
      <c r="H132797" s="1" t="s">
        <v>16</v>
      </c>
      <c r="I132797" s="1" t="s">
        <v>8</v>
      </c>
      <c r="J132797" s="1" t="s">
        <v>16</v>
      </c>
      <c r="K132797" s="1" t="s">
        <v>17</v>
      </c>
      <c r="L132797" s="1" t="s">
        <v>18</v>
      </c>
    </row>
    <row r="132798" spans="1:12" x14ac:dyDescent="0.25">
      <c r="A132798">
        <v>2022</v>
      </c>
      <c r="B132798" s="1" t="s">
        <v>12</v>
      </c>
      <c r="C132798" s="1" t="s">
        <v>13</v>
      </c>
      <c r="D132798" s="1" t="s">
        <v>29</v>
      </c>
      <c r="E132798">
        <v>93700</v>
      </c>
      <c r="F132798" s="1" t="s">
        <v>15</v>
      </c>
      <c r="G132798">
        <v>93700</v>
      </c>
      <c r="H132798" s="1" t="s">
        <v>16</v>
      </c>
      <c r="I132798" s="1" t="s">
        <v>8</v>
      </c>
      <c r="J132798" s="1" t="s">
        <v>16</v>
      </c>
      <c r="K132798" s="1" t="s">
        <v>17</v>
      </c>
      <c r="L132798" s="1" t="s">
        <v>18</v>
      </c>
    </row>
    <row r="132799" spans="1:12" x14ac:dyDescent="0.25">
      <c r="A132799">
        <v>2022</v>
      </c>
      <c r="B132799" s="1" t="s">
        <v>32</v>
      </c>
      <c r="C132799" s="1" t="s">
        <v>13</v>
      </c>
      <c r="D132799" s="1" t="s">
        <v>299</v>
      </c>
      <c r="E132799">
        <v>6000000</v>
      </c>
      <c r="F132799" s="1" t="s">
        <v>212</v>
      </c>
      <c r="G132799">
        <v>76309</v>
      </c>
      <c r="H132799" s="1" t="s">
        <v>213</v>
      </c>
      <c r="I132799" s="1" t="s">
        <v>196</v>
      </c>
      <c r="J132799" s="1" t="s">
        <v>213</v>
      </c>
      <c r="K132799" s="1" t="s">
        <v>77</v>
      </c>
      <c r="L132799" s="1" t="s">
        <v>214</v>
      </c>
    </row>
    <row r="132800" spans="1:12" x14ac:dyDescent="0.25">
      <c r="A132800">
        <v>2022</v>
      </c>
      <c r="B132800" s="1" t="s">
        <v>24</v>
      </c>
      <c r="C132800" s="1" t="s">
        <v>13</v>
      </c>
      <c r="D132800" s="1" t="s">
        <v>83</v>
      </c>
      <c r="E132800">
        <v>28500</v>
      </c>
      <c r="F132800" s="1" t="s">
        <v>44</v>
      </c>
      <c r="G132800">
        <v>35093</v>
      </c>
      <c r="H132800" s="1" t="s">
        <v>45</v>
      </c>
      <c r="I132800" s="1" t="s">
        <v>8</v>
      </c>
      <c r="J132800" s="1" t="s">
        <v>45</v>
      </c>
      <c r="K132800" s="1" t="s">
        <v>77</v>
      </c>
      <c r="L132800" s="1" t="s">
        <v>46</v>
      </c>
    </row>
    <row r="132801" spans="1:12" x14ac:dyDescent="0.25">
      <c r="A132801">
        <v>2022</v>
      </c>
      <c r="B132801" s="1" t="s">
        <v>12</v>
      </c>
      <c r="C132801" s="1" t="s">
        <v>13</v>
      </c>
      <c r="D132801" s="1" t="s">
        <v>20</v>
      </c>
      <c r="E132801">
        <v>183600</v>
      </c>
      <c r="F132801" s="1" t="s">
        <v>15</v>
      </c>
      <c r="G132801">
        <v>183600</v>
      </c>
      <c r="H132801" s="1" t="s">
        <v>16</v>
      </c>
      <c r="I132801" s="1" t="s">
        <v>8</v>
      </c>
      <c r="J132801" s="1" t="s">
        <v>16</v>
      </c>
      <c r="K132801" s="1" t="s">
        <v>77</v>
      </c>
      <c r="L132801" s="1" t="s">
        <v>18</v>
      </c>
    </row>
    <row r="132802" spans="1:12" x14ac:dyDescent="0.25">
      <c r="A132802">
        <v>2022</v>
      </c>
      <c r="B132802" s="1" t="s">
        <v>12</v>
      </c>
      <c r="C132802" s="1" t="s">
        <v>13</v>
      </c>
      <c r="D132802" s="1" t="s">
        <v>20</v>
      </c>
      <c r="E132802">
        <v>100800</v>
      </c>
      <c r="F132802" s="1" t="s">
        <v>15</v>
      </c>
      <c r="G132802">
        <v>100800</v>
      </c>
      <c r="H132802" s="1" t="s">
        <v>16</v>
      </c>
      <c r="I132802" s="1" t="s">
        <v>8</v>
      </c>
      <c r="J132802" s="1" t="s">
        <v>16</v>
      </c>
      <c r="K132802" s="1" t="s">
        <v>77</v>
      </c>
      <c r="L132802" s="1" t="s">
        <v>18</v>
      </c>
    </row>
    <row r="132803" spans="1:12" x14ac:dyDescent="0.25">
      <c r="A132803">
        <v>2022</v>
      </c>
      <c r="B132803" s="1" t="s">
        <v>19</v>
      </c>
      <c r="C132803" s="1" t="s">
        <v>13</v>
      </c>
      <c r="D132803" s="1" t="s">
        <v>29</v>
      </c>
      <c r="E132803">
        <v>40000</v>
      </c>
      <c r="F132803" s="1" t="s">
        <v>44</v>
      </c>
      <c r="G132803">
        <v>49253</v>
      </c>
      <c r="H132803" s="1" t="s">
        <v>45</v>
      </c>
      <c r="I132803" s="1" t="s">
        <v>8</v>
      </c>
      <c r="J132803" s="1" t="s">
        <v>45</v>
      </c>
      <c r="K132803" s="1" t="s">
        <v>17</v>
      </c>
      <c r="L132803" s="1" t="s">
        <v>46</v>
      </c>
    </row>
    <row r="132804" spans="1:12" x14ac:dyDescent="0.25">
      <c r="A132804">
        <v>2022</v>
      </c>
      <c r="B132804" s="1" t="s">
        <v>19</v>
      </c>
      <c r="C132804" s="1" t="s">
        <v>13</v>
      </c>
      <c r="D132804" s="1" t="s">
        <v>29</v>
      </c>
      <c r="E132804">
        <v>30000</v>
      </c>
      <c r="F132804" s="1" t="s">
        <v>44</v>
      </c>
      <c r="G132804">
        <v>36940</v>
      </c>
      <c r="H132804" s="1" t="s">
        <v>45</v>
      </c>
      <c r="I132804" s="1" t="s">
        <v>8</v>
      </c>
      <c r="J132804" s="1" t="s">
        <v>45</v>
      </c>
      <c r="K132804" s="1" t="s">
        <v>17</v>
      </c>
      <c r="L132804" s="1" t="s">
        <v>46</v>
      </c>
    </row>
    <row r="132805" spans="1:12" x14ac:dyDescent="0.25">
      <c r="A132805">
        <v>2022</v>
      </c>
      <c r="B132805" s="1" t="s">
        <v>19</v>
      </c>
      <c r="C132805" s="1" t="s">
        <v>13</v>
      </c>
      <c r="D132805" s="1" t="s">
        <v>29</v>
      </c>
      <c r="E132805">
        <v>40000</v>
      </c>
      <c r="F132805" s="1" t="s">
        <v>50</v>
      </c>
      <c r="G132805">
        <v>42026</v>
      </c>
      <c r="H132805" s="1" t="s">
        <v>54</v>
      </c>
      <c r="I132805" s="1" t="s">
        <v>8</v>
      </c>
      <c r="J132805" s="1" t="s">
        <v>54</v>
      </c>
      <c r="K132805" s="1" t="s">
        <v>17</v>
      </c>
      <c r="L132805" s="1" t="s">
        <v>55</v>
      </c>
    </row>
    <row r="132806" spans="1:12" x14ac:dyDescent="0.25">
      <c r="A132806">
        <v>2022</v>
      </c>
      <c r="B132806" s="1" t="s">
        <v>19</v>
      </c>
      <c r="C132806" s="1" t="s">
        <v>13</v>
      </c>
      <c r="D132806" s="1" t="s">
        <v>29</v>
      </c>
      <c r="E132806">
        <v>30000</v>
      </c>
      <c r="F132806" s="1" t="s">
        <v>50</v>
      </c>
      <c r="G132806">
        <v>31520</v>
      </c>
      <c r="H132806" s="1" t="s">
        <v>54</v>
      </c>
      <c r="I132806" s="1" t="s">
        <v>8</v>
      </c>
      <c r="J132806" s="1" t="s">
        <v>54</v>
      </c>
      <c r="K132806" s="1" t="s">
        <v>17</v>
      </c>
      <c r="L132806" s="1" t="s">
        <v>55</v>
      </c>
    </row>
    <row r="132807" spans="1:12" x14ac:dyDescent="0.25">
      <c r="A132807">
        <v>2022</v>
      </c>
      <c r="B132807" s="1" t="s">
        <v>19</v>
      </c>
      <c r="C132807" s="1" t="s">
        <v>13</v>
      </c>
      <c r="D132807" s="1" t="s">
        <v>20</v>
      </c>
      <c r="E132807">
        <v>80000</v>
      </c>
      <c r="F132807" s="1" t="s">
        <v>50</v>
      </c>
      <c r="G132807">
        <v>84053</v>
      </c>
      <c r="H132807" s="1" t="s">
        <v>54</v>
      </c>
      <c r="I132807" s="1" t="s">
        <v>8</v>
      </c>
      <c r="J132807" s="1" t="s">
        <v>54</v>
      </c>
      <c r="K132807" s="1" t="s">
        <v>17</v>
      </c>
      <c r="L132807" s="1" t="s">
        <v>55</v>
      </c>
    </row>
    <row r="132808" spans="1:12" x14ac:dyDescent="0.25">
      <c r="A132808">
        <v>2022</v>
      </c>
      <c r="B132808" s="1" t="s">
        <v>19</v>
      </c>
      <c r="C132808" s="1" t="s">
        <v>13</v>
      </c>
      <c r="D132808" s="1" t="s">
        <v>20</v>
      </c>
      <c r="E132808">
        <v>70000</v>
      </c>
      <c r="F132808" s="1" t="s">
        <v>50</v>
      </c>
      <c r="G132808">
        <v>73546</v>
      </c>
      <c r="H132808" s="1" t="s">
        <v>54</v>
      </c>
      <c r="I132808" s="1" t="s">
        <v>8</v>
      </c>
      <c r="J132808" s="1" t="s">
        <v>54</v>
      </c>
      <c r="K132808" s="1" t="s">
        <v>17</v>
      </c>
      <c r="L132808" s="1" t="s">
        <v>55</v>
      </c>
    </row>
    <row r="132809" spans="1:12" x14ac:dyDescent="0.25">
      <c r="A132809">
        <v>2022</v>
      </c>
      <c r="B132809" s="1" t="s">
        <v>19</v>
      </c>
      <c r="C132809" s="1" t="s">
        <v>13</v>
      </c>
      <c r="D132809" s="1" t="s">
        <v>20</v>
      </c>
      <c r="E132809">
        <v>80000</v>
      </c>
      <c r="F132809" s="1" t="s">
        <v>44</v>
      </c>
      <c r="G132809">
        <v>98506</v>
      </c>
      <c r="H132809" s="1" t="s">
        <v>45</v>
      </c>
      <c r="I132809" s="1" t="s">
        <v>8</v>
      </c>
      <c r="J132809" s="1" t="s">
        <v>45</v>
      </c>
      <c r="K132809" s="1" t="s">
        <v>17</v>
      </c>
      <c r="L132809" s="1" t="s">
        <v>46</v>
      </c>
    </row>
    <row r="132810" spans="1:12" x14ac:dyDescent="0.25">
      <c r="A132810">
        <v>2022</v>
      </c>
      <c r="B132810" s="1" t="s">
        <v>19</v>
      </c>
      <c r="C132810" s="1" t="s">
        <v>13</v>
      </c>
      <c r="D132810" s="1" t="s">
        <v>20</v>
      </c>
      <c r="E132810">
        <v>70000</v>
      </c>
      <c r="F132810" s="1" t="s">
        <v>44</v>
      </c>
      <c r="G132810">
        <v>86193</v>
      </c>
      <c r="H132810" s="1" t="s">
        <v>45</v>
      </c>
      <c r="I132810" s="1" t="s">
        <v>8</v>
      </c>
      <c r="J132810" s="1" t="s">
        <v>45</v>
      </c>
      <c r="K132810" s="1" t="s">
        <v>17</v>
      </c>
      <c r="L132810" s="1" t="s">
        <v>46</v>
      </c>
    </row>
    <row r="132811" spans="1:12" x14ac:dyDescent="0.25">
      <c r="A132811">
        <v>2022</v>
      </c>
      <c r="B132811" s="1" t="s">
        <v>19</v>
      </c>
      <c r="C132811" s="1" t="s">
        <v>13</v>
      </c>
      <c r="D132811" s="1" t="s">
        <v>20</v>
      </c>
      <c r="E132811">
        <v>80000</v>
      </c>
      <c r="F132811" s="1" t="s">
        <v>50</v>
      </c>
      <c r="G132811">
        <v>84053</v>
      </c>
      <c r="H132811" s="1" t="s">
        <v>315</v>
      </c>
      <c r="I132811" s="1" t="s">
        <v>8</v>
      </c>
      <c r="J132811" s="1" t="s">
        <v>315</v>
      </c>
      <c r="K132811" s="1" t="s">
        <v>17</v>
      </c>
      <c r="L132811" s="1" t="s">
        <v>316</v>
      </c>
    </row>
    <row r="132812" spans="1:12" x14ac:dyDescent="0.25">
      <c r="A132812">
        <v>2022</v>
      </c>
      <c r="B132812" s="1" t="s">
        <v>19</v>
      </c>
      <c r="C132812" s="1" t="s">
        <v>13</v>
      </c>
      <c r="D132812" s="1" t="s">
        <v>20</v>
      </c>
      <c r="E132812">
        <v>70000</v>
      </c>
      <c r="F132812" s="1" t="s">
        <v>50</v>
      </c>
      <c r="G132812">
        <v>73546</v>
      </c>
      <c r="H132812" s="1" t="s">
        <v>315</v>
      </c>
      <c r="I132812" s="1" t="s">
        <v>8</v>
      </c>
      <c r="J132812" s="1" t="s">
        <v>315</v>
      </c>
      <c r="K132812" s="1" t="s">
        <v>17</v>
      </c>
      <c r="L132812" s="1" t="s">
        <v>316</v>
      </c>
    </row>
    <row r="132813" spans="1:12" x14ac:dyDescent="0.25">
      <c r="A132813">
        <v>2022</v>
      </c>
      <c r="B132813" s="1" t="s">
        <v>12</v>
      </c>
      <c r="C132813" s="1" t="s">
        <v>13</v>
      </c>
      <c r="D132813" s="1" t="s">
        <v>83</v>
      </c>
      <c r="E132813">
        <v>189650</v>
      </c>
      <c r="F132813" s="1" t="s">
        <v>15</v>
      </c>
      <c r="G132813">
        <v>189650</v>
      </c>
      <c r="H132813" s="1" t="s">
        <v>16</v>
      </c>
      <c r="I132813" s="1" t="s">
        <v>22</v>
      </c>
      <c r="J132813" s="1" t="s">
        <v>16</v>
      </c>
      <c r="K132813" s="1" t="s">
        <v>17</v>
      </c>
      <c r="L132813" s="1" t="s">
        <v>18</v>
      </c>
    </row>
    <row r="132814" spans="1:12" x14ac:dyDescent="0.25">
      <c r="A132814">
        <v>2022</v>
      </c>
      <c r="B132814" s="1" t="s">
        <v>12</v>
      </c>
      <c r="C132814" s="1" t="s">
        <v>13</v>
      </c>
      <c r="D132814" s="1" t="s">
        <v>83</v>
      </c>
      <c r="E132814">
        <v>164996</v>
      </c>
      <c r="F132814" s="1" t="s">
        <v>15</v>
      </c>
      <c r="G132814">
        <v>164996</v>
      </c>
      <c r="H132814" s="1" t="s">
        <v>16</v>
      </c>
      <c r="I132814" s="1" t="s">
        <v>22</v>
      </c>
      <c r="J132814" s="1" t="s">
        <v>16</v>
      </c>
      <c r="K132814" s="1" t="s">
        <v>17</v>
      </c>
      <c r="L132814" s="1" t="s">
        <v>18</v>
      </c>
    </row>
    <row r="132815" spans="1:12" x14ac:dyDescent="0.25">
      <c r="A132815">
        <v>2022</v>
      </c>
      <c r="B132815" s="1" t="s">
        <v>19</v>
      </c>
      <c r="C132815" s="1" t="s">
        <v>13</v>
      </c>
      <c r="D132815" s="1" t="s">
        <v>29</v>
      </c>
      <c r="E132815">
        <v>40000</v>
      </c>
      <c r="F132815" s="1" t="s">
        <v>50</v>
      </c>
      <c r="G132815">
        <v>42026</v>
      </c>
      <c r="H132815" s="1" t="s">
        <v>315</v>
      </c>
      <c r="I132815" s="1" t="s">
        <v>8</v>
      </c>
      <c r="J132815" s="1" t="s">
        <v>315</v>
      </c>
      <c r="K132815" s="1" t="s">
        <v>17</v>
      </c>
      <c r="L132815" s="1" t="s">
        <v>316</v>
      </c>
    </row>
    <row r="132816" spans="1:12" x14ac:dyDescent="0.25">
      <c r="A132816">
        <v>2022</v>
      </c>
      <c r="B132816" s="1" t="s">
        <v>19</v>
      </c>
      <c r="C132816" s="1" t="s">
        <v>13</v>
      </c>
      <c r="D132816" s="1" t="s">
        <v>29</v>
      </c>
      <c r="E132816">
        <v>30000</v>
      </c>
      <c r="F132816" s="1" t="s">
        <v>50</v>
      </c>
      <c r="G132816">
        <v>31520</v>
      </c>
      <c r="H132816" s="1" t="s">
        <v>315</v>
      </c>
      <c r="I132816" s="1" t="s">
        <v>8</v>
      </c>
      <c r="J132816" s="1" t="s">
        <v>315</v>
      </c>
      <c r="K132816" s="1" t="s">
        <v>17</v>
      </c>
      <c r="L132816" s="1" t="s">
        <v>316</v>
      </c>
    </row>
    <row r="132817" spans="1:12" x14ac:dyDescent="0.25">
      <c r="A132817">
        <v>2022</v>
      </c>
      <c r="B132817" s="1" t="s">
        <v>19</v>
      </c>
      <c r="C132817" s="1" t="s">
        <v>13</v>
      </c>
      <c r="D132817" s="1" t="s">
        <v>20</v>
      </c>
      <c r="E132817">
        <v>75000</v>
      </c>
      <c r="F132817" s="1" t="s">
        <v>44</v>
      </c>
      <c r="G132817">
        <v>92350</v>
      </c>
      <c r="H132817" s="1" t="s">
        <v>45</v>
      </c>
      <c r="I132817" s="1" t="s">
        <v>8</v>
      </c>
      <c r="J132817" s="1" t="s">
        <v>45</v>
      </c>
      <c r="K132817" s="1" t="s">
        <v>17</v>
      </c>
      <c r="L132817" s="1" t="s">
        <v>46</v>
      </c>
    </row>
    <row r="132818" spans="1:12" x14ac:dyDescent="0.25">
      <c r="A132818">
        <v>2022</v>
      </c>
      <c r="B132818" s="1" t="s">
        <v>19</v>
      </c>
      <c r="C132818" s="1" t="s">
        <v>13</v>
      </c>
      <c r="D132818" s="1" t="s">
        <v>20</v>
      </c>
      <c r="E132818">
        <v>60000</v>
      </c>
      <c r="F132818" s="1" t="s">
        <v>44</v>
      </c>
      <c r="G132818">
        <v>73880</v>
      </c>
      <c r="H132818" s="1" t="s">
        <v>45</v>
      </c>
      <c r="I132818" s="1" t="s">
        <v>8</v>
      </c>
      <c r="J132818" s="1" t="s">
        <v>45</v>
      </c>
      <c r="K132818" s="1" t="s">
        <v>17</v>
      </c>
      <c r="L132818" s="1" t="s">
        <v>46</v>
      </c>
    </row>
    <row r="132819" spans="1:12" x14ac:dyDescent="0.25">
      <c r="A132819">
        <v>2022</v>
      </c>
      <c r="B132819" s="1" t="s">
        <v>12</v>
      </c>
      <c r="C132819" s="1" t="s">
        <v>13</v>
      </c>
      <c r="D132819" s="1" t="s">
        <v>25</v>
      </c>
      <c r="E132819">
        <v>215300</v>
      </c>
      <c r="F132819" s="1" t="s">
        <v>15</v>
      </c>
      <c r="G132819">
        <v>215300</v>
      </c>
      <c r="H132819" s="1" t="s">
        <v>16</v>
      </c>
      <c r="I132819" s="1" t="s">
        <v>22</v>
      </c>
      <c r="J132819" s="1" t="s">
        <v>16</v>
      </c>
      <c r="K132819" s="1" t="s">
        <v>77</v>
      </c>
      <c r="L132819" s="1" t="s">
        <v>18</v>
      </c>
    </row>
    <row r="132820" spans="1:12" x14ac:dyDescent="0.25">
      <c r="A132820">
        <v>2022</v>
      </c>
      <c r="B132820" s="1" t="s">
        <v>12</v>
      </c>
      <c r="C132820" s="1" t="s">
        <v>13</v>
      </c>
      <c r="D132820" s="1" t="s">
        <v>25</v>
      </c>
      <c r="E132820">
        <v>140400</v>
      </c>
      <c r="F132820" s="1" t="s">
        <v>15</v>
      </c>
      <c r="G132820">
        <v>140400</v>
      </c>
      <c r="H132820" s="1" t="s">
        <v>16</v>
      </c>
      <c r="I132820" s="1" t="s">
        <v>22</v>
      </c>
      <c r="J132820" s="1" t="s">
        <v>16</v>
      </c>
      <c r="K132820" s="1" t="s">
        <v>77</v>
      </c>
      <c r="L132820" s="1" t="s">
        <v>18</v>
      </c>
    </row>
    <row r="132821" spans="1:12" x14ac:dyDescent="0.25">
      <c r="A132821">
        <v>2022</v>
      </c>
      <c r="B132821" s="1" t="s">
        <v>19</v>
      </c>
      <c r="C132821" s="1" t="s">
        <v>13</v>
      </c>
      <c r="D132821" s="1" t="s">
        <v>20</v>
      </c>
      <c r="E132821">
        <v>60000</v>
      </c>
      <c r="F132821" s="1" t="s">
        <v>50</v>
      </c>
      <c r="G132821">
        <v>63040</v>
      </c>
      <c r="H132821" s="1" t="s">
        <v>54</v>
      </c>
      <c r="I132821" s="1" t="s">
        <v>8</v>
      </c>
      <c r="J132821" s="1" t="s">
        <v>54</v>
      </c>
      <c r="K132821" s="1" t="s">
        <v>17</v>
      </c>
      <c r="L132821" s="1" t="s">
        <v>55</v>
      </c>
    </row>
    <row r="132822" spans="1:12" x14ac:dyDescent="0.25">
      <c r="A132822">
        <v>2022</v>
      </c>
      <c r="B132822" s="1" t="s">
        <v>19</v>
      </c>
      <c r="C132822" s="1" t="s">
        <v>13</v>
      </c>
      <c r="D132822" s="1" t="s">
        <v>20</v>
      </c>
      <c r="E132822">
        <v>45000</v>
      </c>
      <c r="F132822" s="1" t="s">
        <v>50</v>
      </c>
      <c r="G132822">
        <v>47280</v>
      </c>
      <c r="H132822" s="1" t="s">
        <v>54</v>
      </c>
      <c r="I132822" s="1" t="s">
        <v>8</v>
      </c>
      <c r="J132822" s="1" t="s">
        <v>54</v>
      </c>
      <c r="K132822" s="1" t="s">
        <v>17</v>
      </c>
      <c r="L132822" s="1" t="s">
        <v>55</v>
      </c>
    </row>
    <row r="132823" spans="1:12" x14ac:dyDescent="0.25">
      <c r="A132823">
        <v>2022</v>
      </c>
      <c r="B132823" s="1" t="s">
        <v>12</v>
      </c>
      <c r="C132823" s="1" t="s">
        <v>13</v>
      </c>
      <c r="D132823" s="1" t="s">
        <v>25</v>
      </c>
      <c r="E132823">
        <v>260000</v>
      </c>
      <c r="F132823" s="1" t="s">
        <v>15</v>
      </c>
      <c r="G132823">
        <v>260000</v>
      </c>
      <c r="H132823" s="1" t="s">
        <v>16</v>
      </c>
      <c r="I132823" s="1" t="s">
        <v>8</v>
      </c>
      <c r="J132823" s="1" t="s">
        <v>16</v>
      </c>
      <c r="K132823" s="1" t="s">
        <v>17</v>
      </c>
      <c r="L132823" s="1" t="s">
        <v>18</v>
      </c>
    </row>
    <row r="132824" spans="1:12" x14ac:dyDescent="0.25">
      <c r="A132824">
        <v>2022</v>
      </c>
      <c r="B132824" s="1" t="s">
        <v>12</v>
      </c>
      <c r="C132824" s="1" t="s">
        <v>13</v>
      </c>
      <c r="D132824" s="1" t="s">
        <v>25</v>
      </c>
      <c r="E132824">
        <v>180000</v>
      </c>
      <c r="F132824" s="1" t="s">
        <v>15</v>
      </c>
      <c r="G132824">
        <v>180000</v>
      </c>
      <c r="H132824" s="1" t="s">
        <v>16</v>
      </c>
      <c r="I132824" s="1" t="s">
        <v>8</v>
      </c>
      <c r="J132824" s="1" t="s">
        <v>16</v>
      </c>
      <c r="K132824" s="1" t="s">
        <v>17</v>
      </c>
      <c r="L132824" s="1" t="s">
        <v>18</v>
      </c>
    </row>
    <row r="132825" spans="1:12" x14ac:dyDescent="0.25">
      <c r="A132825">
        <v>2022</v>
      </c>
      <c r="B132825" s="1" t="s">
        <v>19</v>
      </c>
      <c r="C132825" s="1" t="s">
        <v>13</v>
      </c>
      <c r="D132825" s="1" t="s">
        <v>25</v>
      </c>
      <c r="E132825">
        <v>55000</v>
      </c>
      <c r="F132825" s="1" t="s">
        <v>44</v>
      </c>
      <c r="G132825">
        <v>67723</v>
      </c>
      <c r="H132825" s="1" t="s">
        <v>45</v>
      </c>
      <c r="I132825" s="1" t="s">
        <v>22</v>
      </c>
      <c r="J132825" s="1" t="s">
        <v>45</v>
      </c>
      <c r="K132825" s="1" t="s">
        <v>17</v>
      </c>
      <c r="L132825" s="1" t="s">
        <v>46</v>
      </c>
    </row>
    <row r="132826" spans="1:12" x14ac:dyDescent="0.25">
      <c r="A132826">
        <v>2022</v>
      </c>
      <c r="B132826" s="1" t="s">
        <v>19</v>
      </c>
      <c r="C132826" s="1" t="s">
        <v>13</v>
      </c>
      <c r="D132826" s="1" t="s">
        <v>25</v>
      </c>
      <c r="E132826">
        <v>35000</v>
      </c>
      <c r="F132826" s="1" t="s">
        <v>44</v>
      </c>
      <c r="G132826">
        <v>43096</v>
      </c>
      <c r="H132826" s="1" t="s">
        <v>45</v>
      </c>
      <c r="I132826" s="1" t="s">
        <v>22</v>
      </c>
      <c r="J132826" s="1" t="s">
        <v>45</v>
      </c>
      <c r="K132826" s="1" t="s">
        <v>17</v>
      </c>
      <c r="L132826" s="1" t="s">
        <v>46</v>
      </c>
    </row>
    <row r="132827" spans="1:12" x14ac:dyDescent="0.25">
      <c r="A132827">
        <v>2022</v>
      </c>
      <c r="B132827" s="1" t="s">
        <v>19</v>
      </c>
      <c r="C132827" s="1" t="s">
        <v>13</v>
      </c>
      <c r="D132827" s="1" t="s">
        <v>20</v>
      </c>
      <c r="E132827">
        <v>60000</v>
      </c>
      <c r="F132827" s="1" t="s">
        <v>50</v>
      </c>
      <c r="G132827">
        <v>63040</v>
      </c>
      <c r="H132827" s="1" t="s">
        <v>315</v>
      </c>
      <c r="I132827" s="1" t="s">
        <v>8</v>
      </c>
      <c r="J132827" s="1" t="s">
        <v>315</v>
      </c>
      <c r="K132827" s="1" t="s">
        <v>17</v>
      </c>
      <c r="L132827" s="1" t="s">
        <v>316</v>
      </c>
    </row>
    <row r="132828" spans="1:12" x14ac:dyDescent="0.25">
      <c r="A132828">
        <v>2022</v>
      </c>
      <c r="B132828" s="1" t="s">
        <v>19</v>
      </c>
      <c r="C132828" s="1" t="s">
        <v>13</v>
      </c>
      <c r="D132828" s="1" t="s">
        <v>20</v>
      </c>
      <c r="E132828">
        <v>45000</v>
      </c>
      <c r="F132828" s="1" t="s">
        <v>50</v>
      </c>
      <c r="G132828">
        <v>47280</v>
      </c>
      <c r="H132828" s="1" t="s">
        <v>315</v>
      </c>
      <c r="I132828" s="1" t="s">
        <v>8</v>
      </c>
      <c r="J132828" s="1" t="s">
        <v>315</v>
      </c>
      <c r="K132828" s="1" t="s">
        <v>17</v>
      </c>
      <c r="L132828" s="1" t="s">
        <v>316</v>
      </c>
    </row>
    <row r="132829" spans="1:12" x14ac:dyDescent="0.25">
      <c r="A132829">
        <v>2022</v>
      </c>
      <c r="B132829" s="1" t="s">
        <v>19</v>
      </c>
      <c r="C132829" s="1" t="s">
        <v>13</v>
      </c>
      <c r="D132829" s="1" t="s">
        <v>20</v>
      </c>
      <c r="E132829">
        <v>60000</v>
      </c>
      <c r="F132829" s="1" t="s">
        <v>44</v>
      </c>
      <c r="G132829">
        <v>73880</v>
      </c>
      <c r="H132829" s="1" t="s">
        <v>45</v>
      </c>
      <c r="I132829" s="1" t="s">
        <v>8</v>
      </c>
      <c r="J132829" s="1" t="s">
        <v>45</v>
      </c>
      <c r="K132829" s="1" t="s">
        <v>17</v>
      </c>
      <c r="L132829" s="1" t="s">
        <v>46</v>
      </c>
    </row>
    <row r="132830" spans="1:12" x14ac:dyDescent="0.25">
      <c r="A132830">
        <v>2022</v>
      </c>
      <c r="B132830" s="1" t="s">
        <v>19</v>
      </c>
      <c r="C132830" s="1" t="s">
        <v>13</v>
      </c>
      <c r="D132830" s="1" t="s">
        <v>20</v>
      </c>
      <c r="E132830">
        <v>45000</v>
      </c>
      <c r="F132830" s="1" t="s">
        <v>44</v>
      </c>
      <c r="G132830">
        <v>55410</v>
      </c>
      <c r="H132830" s="1" t="s">
        <v>45</v>
      </c>
      <c r="I132830" s="1" t="s">
        <v>8</v>
      </c>
      <c r="J132830" s="1" t="s">
        <v>45</v>
      </c>
      <c r="K132830" s="1" t="s">
        <v>17</v>
      </c>
      <c r="L132830" s="1" t="s">
        <v>46</v>
      </c>
    </row>
    <row r="132831" spans="1:12" x14ac:dyDescent="0.25">
      <c r="A132831">
        <v>2021</v>
      </c>
      <c r="B132831" s="1" t="s">
        <v>19</v>
      </c>
      <c r="C132831" s="1" t="s">
        <v>13</v>
      </c>
      <c r="D132831" s="1" t="s">
        <v>83</v>
      </c>
      <c r="E132831">
        <v>43200</v>
      </c>
      <c r="F132831" s="1" t="s">
        <v>50</v>
      </c>
      <c r="G132831">
        <v>51064</v>
      </c>
      <c r="H132831" s="1" t="s">
        <v>96</v>
      </c>
      <c r="I132831" s="1" t="s">
        <v>196</v>
      </c>
      <c r="J132831" s="1" t="s">
        <v>96</v>
      </c>
      <c r="K132831" s="1" t="s">
        <v>77</v>
      </c>
      <c r="L132831" s="1" t="s">
        <v>97</v>
      </c>
    </row>
    <row r="132832" spans="1:12" x14ac:dyDescent="0.25">
      <c r="A132832">
        <v>2022</v>
      </c>
      <c r="B132832" s="1" t="s">
        <v>12</v>
      </c>
      <c r="C132832" s="1" t="s">
        <v>13</v>
      </c>
      <c r="D132832" s="1" t="s">
        <v>25</v>
      </c>
      <c r="E132832">
        <v>60000</v>
      </c>
      <c r="F132832" s="1" t="s">
        <v>15</v>
      </c>
      <c r="G132832">
        <v>60000</v>
      </c>
      <c r="H132832" s="1" t="s">
        <v>266</v>
      </c>
      <c r="I132832" s="1" t="s">
        <v>8</v>
      </c>
      <c r="J132832" s="1" t="s">
        <v>48</v>
      </c>
      <c r="K132832" s="1" t="s">
        <v>77</v>
      </c>
      <c r="L132832" s="1" t="s">
        <v>267</v>
      </c>
    </row>
    <row r="132833" spans="1:12" x14ac:dyDescent="0.25">
      <c r="A132833">
        <v>2022</v>
      </c>
      <c r="B132833" s="1" t="s">
        <v>19</v>
      </c>
      <c r="C132833" s="1" t="s">
        <v>13</v>
      </c>
      <c r="D132833" s="1" t="s">
        <v>20</v>
      </c>
      <c r="E132833">
        <v>82900</v>
      </c>
      <c r="F132833" s="1" t="s">
        <v>15</v>
      </c>
      <c r="G132833">
        <v>82900</v>
      </c>
      <c r="H132833" s="1" t="s">
        <v>16</v>
      </c>
      <c r="I132833" s="1" t="s">
        <v>22</v>
      </c>
      <c r="J132833" s="1" t="s">
        <v>16</v>
      </c>
      <c r="K132833" s="1" t="s">
        <v>17</v>
      </c>
      <c r="L132833" s="1" t="s">
        <v>18</v>
      </c>
    </row>
    <row r="132834" spans="1:12" x14ac:dyDescent="0.25">
      <c r="A132834">
        <v>2022</v>
      </c>
      <c r="B132834" s="1" t="s">
        <v>19</v>
      </c>
      <c r="C132834" s="1" t="s">
        <v>13</v>
      </c>
      <c r="D132834" s="1" t="s">
        <v>20</v>
      </c>
      <c r="E132834">
        <v>63900</v>
      </c>
      <c r="F132834" s="1" t="s">
        <v>15</v>
      </c>
      <c r="G132834">
        <v>63900</v>
      </c>
      <c r="H132834" s="1" t="s">
        <v>16</v>
      </c>
      <c r="I132834" s="1" t="s">
        <v>22</v>
      </c>
      <c r="J132834" s="1" t="s">
        <v>16</v>
      </c>
      <c r="K132834" s="1" t="s">
        <v>17</v>
      </c>
      <c r="L132834" s="1" t="s">
        <v>18</v>
      </c>
    </row>
    <row r="132835" spans="1:12" x14ac:dyDescent="0.25">
      <c r="A132835">
        <v>2022</v>
      </c>
      <c r="B132835" s="1" t="s">
        <v>19</v>
      </c>
      <c r="C132835" s="1" t="s">
        <v>13</v>
      </c>
      <c r="D132835" s="1" t="s">
        <v>125</v>
      </c>
      <c r="E132835">
        <v>160000</v>
      </c>
      <c r="F132835" s="1" t="s">
        <v>15</v>
      </c>
      <c r="G132835">
        <v>160000</v>
      </c>
      <c r="H132835" s="1" t="s">
        <v>16</v>
      </c>
      <c r="I132835" s="1" t="s">
        <v>8</v>
      </c>
      <c r="J132835" s="1" t="s">
        <v>16</v>
      </c>
      <c r="K132835" s="1" t="s">
        <v>77</v>
      </c>
      <c r="L132835" s="1" t="s">
        <v>18</v>
      </c>
    </row>
    <row r="132836" spans="1:12" x14ac:dyDescent="0.25">
      <c r="A132836">
        <v>2022</v>
      </c>
      <c r="B132836" s="1" t="s">
        <v>19</v>
      </c>
      <c r="C132836" s="1" t="s">
        <v>13</v>
      </c>
      <c r="D132836" s="1" t="s">
        <v>125</v>
      </c>
      <c r="E132836">
        <v>112300</v>
      </c>
      <c r="F132836" s="1" t="s">
        <v>15</v>
      </c>
      <c r="G132836">
        <v>112300</v>
      </c>
      <c r="H132836" s="1" t="s">
        <v>16</v>
      </c>
      <c r="I132836" s="1" t="s">
        <v>8</v>
      </c>
      <c r="J132836" s="1" t="s">
        <v>16</v>
      </c>
      <c r="K132836" s="1" t="s">
        <v>77</v>
      </c>
      <c r="L132836" s="1" t="s">
        <v>18</v>
      </c>
    </row>
    <row r="132837" spans="1:12" x14ac:dyDescent="0.25">
      <c r="A132837">
        <v>2022</v>
      </c>
      <c r="B132837" s="1" t="s">
        <v>19</v>
      </c>
      <c r="C132837" s="1" t="s">
        <v>13</v>
      </c>
      <c r="D132837" s="1" t="s">
        <v>25</v>
      </c>
      <c r="E132837">
        <v>241000</v>
      </c>
      <c r="F132837" s="1" t="s">
        <v>15</v>
      </c>
      <c r="G132837">
        <v>241000</v>
      </c>
      <c r="H132837" s="1" t="s">
        <v>16</v>
      </c>
      <c r="I132837" s="1" t="s">
        <v>8</v>
      </c>
      <c r="J132837" s="1" t="s">
        <v>16</v>
      </c>
      <c r="K132837" s="1" t="s">
        <v>17</v>
      </c>
      <c r="L132837" s="1" t="s">
        <v>18</v>
      </c>
    </row>
    <row r="132838" spans="1:12" x14ac:dyDescent="0.25">
      <c r="A132838">
        <v>2022</v>
      </c>
      <c r="B132838" s="1" t="s">
        <v>19</v>
      </c>
      <c r="C132838" s="1" t="s">
        <v>13</v>
      </c>
      <c r="D132838" s="1" t="s">
        <v>25</v>
      </c>
      <c r="E132838">
        <v>159000</v>
      </c>
      <c r="F132838" s="1" t="s">
        <v>15</v>
      </c>
      <c r="G132838">
        <v>159000</v>
      </c>
      <c r="H132838" s="1" t="s">
        <v>16</v>
      </c>
      <c r="I132838" s="1" t="s">
        <v>8</v>
      </c>
      <c r="J132838" s="1" t="s">
        <v>16</v>
      </c>
      <c r="K132838" s="1" t="s">
        <v>17</v>
      </c>
      <c r="L132838" s="1" t="s">
        <v>18</v>
      </c>
    </row>
    <row r="132839" spans="1:12" x14ac:dyDescent="0.25">
      <c r="A132839">
        <v>2022</v>
      </c>
      <c r="B132839" s="1" t="s">
        <v>12</v>
      </c>
      <c r="C132839" s="1" t="s">
        <v>13</v>
      </c>
      <c r="D132839" s="1" t="s">
        <v>25</v>
      </c>
      <c r="E132839">
        <v>180000</v>
      </c>
      <c r="F132839" s="1" t="s">
        <v>15</v>
      </c>
      <c r="G132839">
        <v>180000</v>
      </c>
      <c r="H132839" s="1" t="s">
        <v>16</v>
      </c>
      <c r="I132839" s="1" t="s">
        <v>22</v>
      </c>
      <c r="J132839" s="1" t="s">
        <v>16</v>
      </c>
      <c r="K132839" s="1" t="s">
        <v>17</v>
      </c>
      <c r="L132839" s="1" t="s">
        <v>18</v>
      </c>
    </row>
    <row r="132840" spans="1:12" x14ac:dyDescent="0.25">
      <c r="A132840">
        <v>2022</v>
      </c>
      <c r="B132840" s="1" t="s">
        <v>12</v>
      </c>
      <c r="C132840" s="1" t="s">
        <v>13</v>
      </c>
      <c r="D132840" s="1" t="s">
        <v>25</v>
      </c>
      <c r="E132840">
        <v>80000</v>
      </c>
      <c r="F132840" s="1" t="s">
        <v>15</v>
      </c>
      <c r="G132840">
        <v>80000</v>
      </c>
      <c r="H132840" s="1" t="s">
        <v>16</v>
      </c>
      <c r="I132840" s="1" t="s">
        <v>22</v>
      </c>
      <c r="J132840" s="1" t="s">
        <v>16</v>
      </c>
      <c r="K132840" s="1" t="s">
        <v>17</v>
      </c>
      <c r="L132840" s="1" t="s">
        <v>18</v>
      </c>
    </row>
    <row r="132841" spans="1:12" x14ac:dyDescent="0.25">
      <c r="A132841">
        <v>2022</v>
      </c>
      <c r="B132841" s="1" t="s">
        <v>19</v>
      </c>
      <c r="C132841" s="1" t="s">
        <v>13</v>
      </c>
      <c r="D132841" s="1" t="s">
        <v>29</v>
      </c>
      <c r="E132841">
        <v>58000</v>
      </c>
      <c r="F132841" s="1" t="s">
        <v>15</v>
      </c>
      <c r="G132841">
        <v>58000</v>
      </c>
      <c r="H132841" s="1" t="s">
        <v>16</v>
      </c>
      <c r="I132841" s="1" t="s">
        <v>22</v>
      </c>
      <c r="J132841" s="1" t="s">
        <v>16</v>
      </c>
      <c r="K132841" s="1" t="s">
        <v>375</v>
      </c>
      <c r="L132841" s="1" t="s">
        <v>18</v>
      </c>
    </row>
    <row r="132842" spans="1:12" x14ac:dyDescent="0.25">
      <c r="A132842">
        <v>2022</v>
      </c>
      <c r="B132842" s="1" t="s">
        <v>19</v>
      </c>
      <c r="C132842" s="1" t="s">
        <v>13</v>
      </c>
      <c r="D132842" s="1" t="s">
        <v>29</v>
      </c>
      <c r="E132842">
        <v>58000</v>
      </c>
      <c r="F132842" s="1" t="s">
        <v>15</v>
      </c>
      <c r="G132842">
        <v>58000</v>
      </c>
      <c r="H132842" s="1" t="s">
        <v>16</v>
      </c>
      <c r="I132842" s="1" t="s">
        <v>22</v>
      </c>
      <c r="J132842" s="1" t="s">
        <v>16</v>
      </c>
      <c r="K132842" s="1" t="s">
        <v>375</v>
      </c>
      <c r="L132842" s="1" t="s">
        <v>18</v>
      </c>
    </row>
    <row r="132843" spans="1:12" x14ac:dyDescent="0.25">
      <c r="A132843">
        <v>2022</v>
      </c>
      <c r="B132843" s="1" t="s">
        <v>12</v>
      </c>
      <c r="C132843" s="1" t="s">
        <v>13</v>
      </c>
      <c r="D132843" s="1" t="s">
        <v>20</v>
      </c>
      <c r="E132843">
        <v>136000</v>
      </c>
      <c r="F132843" s="1" t="s">
        <v>15</v>
      </c>
      <c r="G132843">
        <v>136000</v>
      </c>
      <c r="H132843" s="1" t="s">
        <v>16</v>
      </c>
      <c r="I132843" s="1" t="s">
        <v>22</v>
      </c>
      <c r="J132843" s="1" t="s">
        <v>16</v>
      </c>
      <c r="K132843" s="1" t="s">
        <v>17</v>
      </c>
      <c r="L132843" s="1" t="s">
        <v>18</v>
      </c>
    </row>
    <row r="132844" spans="1:12" x14ac:dyDescent="0.25">
      <c r="A132844">
        <v>2022</v>
      </c>
      <c r="B132844" s="1" t="s">
        <v>12</v>
      </c>
      <c r="C132844" s="1" t="s">
        <v>13</v>
      </c>
      <c r="D132844" s="1" t="s">
        <v>20</v>
      </c>
      <c r="E132844">
        <v>108800</v>
      </c>
      <c r="F132844" s="1" t="s">
        <v>15</v>
      </c>
      <c r="G132844">
        <v>108800</v>
      </c>
      <c r="H132844" s="1" t="s">
        <v>16</v>
      </c>
      <c r="I132844" s="1" t="s">
        <v>22</v>
      </c>
      <c r="J132844" s="1" t="s">
        <v>16</v>
      </c>
      <c r="K132844" s="1" t="s">
        <v>17</v>
      </c>
      <c r="L132844" s="1" t="s">
        <v>18</v>
      </c>
    </row>
    <row r="132845" spans="1:12" x14ac:dyDescent="0.25">
      <c r="A132845">
        <v>2022</v>
      </c>
      <c r="B132845" s="1" t="s">
        <v>32</v>
      </c>
      <c r="C132845" s="1" t="s">
        <v>13</v>
      </c>
      <c r="D132845" s="1" t="s">
        <v>20</v>
      </c>
      <c r="E132845">
        <v>242000</v>
      </c>
      <c r="F132845" s="1" t="s">
        <v>15</v>
      </c>
      <c r="G132845">
        <v>242000</v>
      </c>
      <c r="H132845" s="1" t="s">
        <v>16</v>
      </c>
      <c r="I132845" s="1" t="s">
        <v>8</v>
      </c>
      <c r="J132845" s="1" t="s">
        <v>16</v>
      </c>
      <c r="K132845" s="1" t="s">
        <v>17</v>
      </c>
      <c r="L132845" s="1" t="s">
        <v>18</v>
      </c>
    </row>
    <row r="132846" spans="1:12" x14ac:dyDescent="0.25">
      <c r="A132846">
        <v>2022</v>
      </c>
      <c r="B132846" s="1" t="s">
        <v>32</v>
      </c>
      <c r="C132846" s="1" t="s">
        <v>13</v>
      </c>
      <c r="D132846" s="1" t="s">
        <v>20</v>
      </c>
      <c r="E132846">
        <v>200000</v>
      </c>
      <c r="F132846" s="1" t="s">
        <v>15</v>
      </c>
      <c r="G132846">
        <v>200000</v>
      </c>
      <c r="H132846" s="1" t="s">
        <v>16</v>
      </c>
      <c r="I132846" s="1" t="s">
        <v>8</v>
      </c>
      <c r="J132846" s="1" t="s">
        <v>16</v>
      </c>
      <c r="K132846" s="1" t="s">
        <v>17</v>
      </c>
      <c r="L132846" s="1" t="s">
        <v>18</v>
      </c>
    </row>
    <row r="132847" spans="1:12" x14ac:dyDescent="0.25">
      <c r="A132847">
        <v>2022</v>
      </c>
      <c r="B132847" s="1" t="s">
        <v>19</v>
      </c>
      <c r="C132847" s="1" t="s">
        <v>13</v>
      </c>
      <c r="D132847" s="1" t="s">
        <v>25</v>
      </c>
      <c r="E132847">
        <v>50000</v>
      </c>
      <c r="F132847" s="1" t="s">
        <v>44</v>
      </c>
      <c r="G132847">
        <v>61566</v>
      </c>
      <c r="H132847" s="1" t="s">
        <v>45</v>
      </c>
      <c r="I132847" s="1" t="s">
        <v>22</v>
      </c>
      <c r="J132847" s="1" t="s">
        <v>45</v>
      </c>
      <c r="K132847" s="1" t="s">
        <v>17</v>
      </c>
      <c r="L132847" s="1" t="s">
        <v>46</v>
      </c>
    </row>
    <row r="132848" spans="1:12" x14ac:dyDescent="0.25">
      <c r="A132848">
        <v>2022</v>
      </c>
      <c r="B132848" s="1" t="s">
        <v>19</v>
      </c>
      <c r="C132848" s="1" t="s">
        <v>13</v>
      </c>
      <c r="D132848" s="1" t="s">
        <v>25</v>
      </c>
      <c r="E132848">
        <v>30000</v>
      </c>
      <c r="F132848" s="1" t="s">
        <v>44</v>
      </c>
      <c r="G132848">
        <v>36940</v>
      </c>
      <c r="H132848" s="1" t="s">
        <v>45</v>
      </c>
      <c r="I132848" s="1" t="s">
        <v>22</v>
      </c>
      <c r="J132848" s="1" t="s">
        <v>45</v>
      </c>
      <c r="K132848" s="1" t="s">
        <v>17</v>
      </c>
      <c r="L132848" s="1" t="s">
        <v>46</v>
      </c>
    </row>
    <row r="132849" spans="1:12" x14ac:dyDescent="0.25">
      <c r="A132849">
        <v>2022</v>
      </c>
      <c r="B132849" s="1" t="s">
        <v>19</v>
      </c>
      <c r="C132849" s="1" t="s">
        <v>13</v>
      </c>
      <c r="D132849" s="1" t="s">
        <v>20</v>
      </c>
      <c r="E132849">
        <v>60000</v>
      </c>
      <c r="F132849" s="1" t="s">
        <v>44</v>
      </c>
      <c r="G132849">
        <v>73880</v>
      </c>
      <c r="H132849" s="1" t="s">
        <v>45</v>
      </c>
      <c r="I132849" s="1" t="s">
        <v>22</v>
      </c>
      <c r="J132849" s="1" t="s">
        <v>45</v>
      </c>
      <c r="K132849" s="1" t="s">
        <v>17</v>
      </c>
      <c r="L132849" s="1" t="s">
        <v>46</v>
      </c>
    </row>
    <row r="132850" spans="1:12" x14ac:dyDescent="0.25">
      <c r="A132850">
        <v>2022</v>
      </c>
      <c r="B132850" s="1" t="s">
        <v>19</v>
      </c>
      <c r="C132850" s="1" t="s">
        <v>13</v>
      </c>
      <c r="D132850" s="1" t="s">
        <v>20</v>
      </c>
      <c r="E132850">
        <v>40000</v>
      </c>
      <c r="F132850" s="1" t="s">
        <v>44</v>
      </c>
      <c r="G132850">
        <v>49253</v>
      </c>
      <c r="H132850" s="1" t="s">
        <v>45</v>
      </c>
      <c r="I132850" s="1" t="s">
        <v>22</v>
      </c>
      <c r="J132850" s="1" t="s">
        <v>45</v>
      </c>
      <c r="K132850" s="1" t="s">
        <v>17</v>
      </c>
      <c r="L132850" s="1" t="s">
        <v>46</v>
      </c>
    </row>
    <row r="132851" spans="1:12" x14ac:dyDescent="0.25">
      <c r="A132851">
        <v>2022</v>
      </c>
      <c r="B132851" s="1" t="s">
        <v>12</v>
      </c>
      <c r="C132851" s="1" t="s">
        <v>13</v>
      </c>
      <c r="D132851" s="1" t="s">
        <v>25</v>
      </c>
      <c r="E132851">
        <v>165220</v>
      </c>
      <c r="F132851" s="1" t="s">
        <v>15</v>
      </c>
      <c r="G132851">
        <v>165220</v>
      </c>
      <c r="H132851" s="1" t="s">
        <v>16</v>
      </c>
      <c r="I132851" s="1" t="s">
        <v>8</v>
      </c>
      <c r="J132851" s="1" t="s">
        <v>16</v>
      </c>
      <c r="K132851" s="1" t="s">
        <v>17</v>
      </c>
      <c r="L132851" s="1" t="s">
        <v>18</v>
      </c>
    </row>
    <row r="132852" spans="1:12" x14ac:dyDescent="0.25">
      <c r="A132852">
        <v>2022</v>
      </c>
      <c r="B132852" s="1" t="s">
        <v>12</v>
      </c>
      <c r="C132852" s="1" t="s">
        <v>13</v>
      </c>
      <c r="D132852" s="1" t="s">
        <v>25</v>
      </c>
      <c r="E132852">
        <v>120160</v>
      </c>
      <c r="F132852" s="1" t="s">
        <v>15</v>
      </c>
      <c r="G132852">
        <v>120160</v>
      </c>
      <c r="H132852" s="1" t="s">
        <v>16</v>
      </c>
      <c r="I132852" s="1" t="s">
        <v>8</v>
      </c>
      <c r="J132852" s="1" t="s">
        <v>16</v>
      </c>
      <c r="K132852" s="1" t="s">
        <v>17</v>
      </c>
      <c r="L132852" s="1" t="s">
        <v>18</v>
      </c>
    </row>
    <row r="132853" spans="1:12" x14ac:dyDescent="0.25">
      <c r="A132853">
        <v>2022</v>
      </c>
      <c r="B132853" s="1" t="s">
        <v>12</v>
      </c>
      <c r="C132853" s="1" t="s">
        <v>13</v>
      </c>
      <c r="D132853" s="1" t="s">
        <v>29</v>
      </c>
      <c r="E132853">
        <v>124190</v>
      </c>
      <c r="F132853" s="1" t="s">
        <v>15</v>
      </c>
      <c r="G132853">
        <v>124190</v>
      </c>
      <c r="H132853" s="1" t="s">
        <v>16</v>
      </c>
      <c r="I132853" s="1" t="s">
        <v>8</v>
      </c>
      <c r="J132853" s="1" t="s">
        <v>16</v>
      </c>
      <c r="K132853" s="1" t="s">
        <v>17</v>
      </c>
      <c r="L132853" s="1" t="s">
        <v>18</v>
      </c>
    </row>
    <row r="132854" spans="1:12" x14ac:dyDescent="0.25">
      <c r="A132854">
        <v>2022</v>
      </c>
      <c r="B132854" s="1" t="s">
        <v>12</v>
      </c>
      <c r="C132854" s="1" t="s">
        <v>13</v>
      </c>
      <c r="D132854" s="1" t="s">
        <v>29</v>
      </c>
      <c r="E132854">
        <v>90320</v>
      </c>
      <c r="F132854" s="1" t="s">
        <v>15</v>
      </c>
      <c r="G132854">
        <v>90320</v>
      </c>
      <c r="H132854" s="1" t="s">
        <v>16</v>
      </c>
      <c r="I132854" s="1" t="s">
        <v>8</v>
      </c>
      <c r="J132854" s="1" t="s">
        <v>16</v>
      </c>
      <c r="K132854" s="1" t="s">
        <v>17</v>
      </c>
      <c r="L132854" s="1" t="s">
        <v>18</v>
      </c>
    </row>
    <row r="132855" spans="1:12" x14ac:dyDescent="0.25">
      <c r="A132855">
        <v>2022</v>
      </c>
      <c r="B132855" s="1" t="s">
        <v>12</v>
      </c>
      <c r="C132855" s="1" t="s">
        <v>13</v>
      </c>
      <c r="D132855" s="1" t="s">
        <v>20</v>
      </c>
      <c r="E132855">
        <v>181940</v>
      </c>
      <c r="F132855" s="1" t="s">
        <v>15</v>
      </c>
      <c r="G132855">
        <v>181940</v>
      </c>
      <c r="H132855" s="1" t="s">
        <v>16</v>
      </c>
      <c r="I132855" s="1" t="s">
        <v>22</v>
      </c>
      <c r="J132855" s="1" t="s">
        <v>16</v>
      </c>
      <c r="K132855" s="1" t="s">
        <v>17</v>
      </c>
      <c r="L132855" s="1" t="s">
        <v>18</v>
      </c>
    </row>
    <row r="132856" spans="1:12" x14ac:dyDescent="0.25">
      <c r="A132856">
        <v>2022</v>
      </c>
      <c r="B132856" s="1" t="s">
        <v>12</v>
      </c>
      <c r="C132856" s="1" t="s">
        <v>13</v>
      </c>
      <c r="D132856" s="1" t="s">
        <v>20</v>
      </c>
      <c r="E132856">
        <v>132320</v>
      </c>
      <c r="F132856" s="1" t="s">
        <v>15</v>
      </c>
      <c r="G132856">
        <v>132320</v>
      </c>
      <c r="H132856" s="1" t="s">
        <v>16</v>
      </c>
      <c r="I132856" s="1" t="s">
        <v>22</v>
      </c>
      <c r="J132856" s="1" t="s">
        <v>16</v>
      </c>
      <c r="K132856" s="1" t="s">
        <v>17</v>
      </c>
      <c r="L132856" s="1" t="s">
        <v>18</v>
      </c>
    </row>
    <row r="132857" spans="1:12" x14ac:dyDescent="0.25">
      <c r="A132857">
        <v>2022</v>
      </c>
      <c r="B132857" s="1" t="s">
        <v>12</v>
      </c>
      <c r="C132857" s="1" t="s">
        <v>13</v>
      </c>
      <c r="D132857" s="1" t="s">
        <v>20</v>
      </c>
      <c r="E132857">
        <v>220110</v>
      </c>
      <c r="F132857" s="1" t="s">
        <v>15</v>
      </c>
      <c r="G132857">
        <v>220110</v>
      </c>
      <c r="H132857" s="1" t="s">
        <v>16</v>
      </c>
      <c r="I132857" s="1" t="s">
        <v>22</v>
      </c>
      <c r="J132857" s="1" t="s">
        <v>16</v>
      </c>
      <c r="K132857" s="1" t="s">
        <v>17</v>
      </c>
      <c r="L132857" s="1" t="s">
        <v>18</v>
      </c>
    </row>
    <row r="132858" spans="1:12" x14ac:dyDescent="0.25">
      <c r="A132858">
        <v>2022</v>
      </c>
      <c r="B132858" s="1" t="s">
        <v>12</v>
      </c>
      <c r="C132858" s="1" t="s">
        <v>13</v>
      </c>
      <c r="D132858" s="1" t="s">
        <v>20</v>
      </c>
      <c r="E132858">
        <v>160080</v>
      </c>
      <c r="F132858" s="1" t="s">
        <v>15</v>
      </c>
      <c r="G132858">
        <v>160080</v>
      </c>
      <c r="H132858" s="1" t="s">
        <v>16</v>
      </c>
      <c r="I132858" s="1" t="s">
        <v>22</v>
      </c>
      <c r="J132858" s="1" t="s">
        <v>16</v>
      </c>
      <c r="K132858" s="1" t="s">
        <v>17</v>
      </c>
      <c r="L132858" s="1" t="s">
        <v>18</v>
      </c>
    </row>
    <row r="132859" spans="1:12" x14ac:dyDescent="0.25">
      <c r="A132859">
        <v>2022</v>
      </c>
      <c r="B132859" s="1" t="s">
        <v>12</v>
      </c>
      <c r="C132859" s="1" t="s">
        <v>13</v>
      </c>
      <c r="D132859" s="1" t="s">
        <v>25</v>
      </c>
      <c r="E132859">
        <v>180000</v>
      </c>
      <c r="F132859" s="1" t="s">
        <v>15</v>
      </c>
      <c r="G132859">
        <v>180000</v>
      </c>
      <c r="H132859" s="1" t="s">
        <v>16</v>
      </c>
      <c r="I132859" s="1" t="s">
        <v>22</v>
      </c>
      <c r="J132859" s="1" t="s">
        <v>16</v>
      </c>
      <c r="K132859" s="1" t="s">
        <v>77</v>
      </c>
      <c r="L132859" s="1" t="s">
        <v>18</v>
      </c>
    </row>
    <row r="132860" spans="1:12" x14ac:dyDescent="0.25">
      <c r="A132860">
        <v>2022</v>
      </c>
      <c r="B132860" s="1" t="s">
        <v>12</v>
      </c>
      <c r="C132860" s="1" t="s">
        <v>13</v>
      </c>
      <c r="D132860" s="1" t="s">
        <v>25</v>
      </c>
      <c r="E132860">
        <v>120000</v>
      </c>
      <c r="F132860" s="1" t="s">
        <v>15</v>
      </c>
      <c r="G132860">
        <v>120000</v>
      </c>
      <c r="H132860" s="1" t="s">
        <v>16</v>
      </c>
      <c r="I132860" s="1" t="s">
        <v>22</v>
      </c>
      <c r="J132860" s="1" t="s">
        <v>16</v>
      </c>
      <c r="K132860" s="1" t="s">
        <v>77</v>
      </c>
      <c r="L132860" s="1" t="s">
        <v>18</v>
      </c>
    </row>
    <row r="132861" spans="1:12" x14ac:dyDescent="0.25">
      <c r="A132861">
        <v>2022</v>
      </c>
      <c r="B132861" s="1" t="s">
        <v>19</v>
      </c>
      <c r="C132861" s="1" t="s">
        <v>13</v>
      </c>
      <c r="D132861" s="1" t="s">
        <v>29</v>
      </c>
      <c r="E132861">
        <v>126500</v>
      </c>
      <c r="F132861" s="1" t="s">
        <v>15</v>
      </c>
      <c r="G132861">
        <v>126500</v>
      </c>
      <c r="H132861" s="1" t="s">
        <v>16</v>
      </c>
      <c r="I132861" s="1" t="s">
        <v>22</v>
      </c>
      <c r="J132861" s="1" t="s">
        <v>16</v>
      </c>
      <c r="K132861" s="1" t="s">
        <v>17</v>
      </c>
      <c r="L132861" s="1" t="s">
        <v>18</v>
      </c>
    </row>
    <row r="132862" spans="1:12" x14ac:dyDescent="0.25">
      <c r="A132862">
        <v>2022</v>
      </c>
      <c r="B132862" s="1" t="s">
        <v>19</v>
      </c>
      <c r="C132862" s="1" t="s">
        <v>13</v>
      </c>
      <c r="D132862" s="1" t="s">
        <v>29</v>
      </c>
      <c r="E132862">
        <v>106260</v>
      </c>
      <c r="F132862" s="1" t="s">
        <v>15</v>
      </c>
      <c r="G132862">
        <v>106260</v>
      </c>
      <c r="H132862" s="1" t="s">
        <v>16</v>
      </c>
      <c r="I132862" s="1" t="s">
        <v>22</v>
      </c>
      <c r="J132862" s="1" t="s">
        <v>16</v>
      </c>
      <c r="K132862" s="1" t="s">
        <v>17</v>
      </c>
      <c r="L132862" s="1" t="s">
        <v>18</v>
      </c>
    </row>
    <row r="132863" spans="1:12" x14ac:dyDescent="0.25">
      <c r="A132863">
        <v>2022</v>
      </c>
      <c r="B132863" s="1" t="s">
        <v>12</v>
      </c>
      <c r="C132863" s="1" t="s">
        <v>13</v>
      </c>
      <c r="D132863" s="1" t="s">
        <v>29</v>
      </c>
      <c r="E132863">
        <v>116000</v>
      </c>
      <c r="F132863" s="1" t="s">
        <v>15</v>
      </c>
      <c r="G132863">
        <v>116000</v>
      </c>
      <c r="H132863" s="1" t="s">
        <v>16</v>
      </c>
      <c r="I132863" s="1" t="s">
        <v>22</v>
      </c>
      <c r="J132863" s="1" t="s">
        <v>16</v>
      </c>
      <c r="K132863" s="1" t="s">
        <v>17</v>
      </c>
      <c r="L132863" s="1" t="s">
        <v>18</v>
      </c>
    </row>
    <row r="132864" spans="1:12" x14ac:dyDescent="0.25">
      <c r="A132864">
        <v>2022</v>
      </c>
      <c r="B132864" s="1" t="s">
        <v>12</v>
      </c>
      <c r="C132864" s="1" t="s">
        <v>13</v>
      </c>
      <c r="D132864" s="1" t="s">
        <v>29</v>
      </c>
      <c r="E132864">
        <v>99000</v>
      </c>
      <c r="F132864" s="1" t="s">
        <v>15</v>
      </c>
      <c r="G132864">
        <v>99000</v>
      </c>
      <c r="H132864" s="1" t="s">
        <v>16</v>
      </c>
      <c r="I132864" s="1" t="s">
        <v>22</v>
      </c>
      <c r="J132864" s="1" t="s">
        <v>16</v>
      </c>
      <c r="K132864" s="1" t="s">
        <v>17</v>
      </c>
      <c r="L132864" s="1" t="s">
        <v>18</v>
      </c>
    </row>
    <row r="132865" spans="1:12" x14ac:dyDescent="0.25">
      <c r="A132865">
        <v>2022</v>
      </c>
      <c r="B132865" s="1" t="s">
        <v>12</v>
      </c>
      <c r="C132865" s="1" t="s">
        <v>13</v>
      </c>
      <c r="D132865" s="1" t="s">
        <v>29</v>
      </c>
      <c r="E132865">
        <v>155000</v>
      </c>
      <c r="F132865" s="1" t="s">
        <v>15</v>
      </c>
      <c r="G132865">
        <v>155000</v>
      </c>
      <c r="H132865" s="1" t="s">
        <v>16</v>
      </c>
      <c r="I132865" s="1" t="s">
        <v>8</v>
      </c>
      <c r="J132865" s="1" t="s">
        <v>16</v>
      </c>
      <c r="K132865" s="1" t="s">
        <v>17</v>
      </c>
      <c r="L132865" s="1" t="s">
        <v>18</v>
      </c>
    </row>
    <row r="132866" spans="1:12" x14ac:dyDescent="0.25">
      <c r="A132866">
        <v>2022</v>
      </c>
      <c r="B132866" s="1" t="s">
        <v>12</v>
      </c>
      <c r="C132866" s="1" t="s">
        <v>13</v>
      </c>
      <c r="D132866" s="1" t="s">
        <v>29</v>
      </c>
      <c r="E132866">
        <v>120600</v>
      </c>
      <c r="F132866" s="1" t="s">
        <v>15</v>
      </c>
      <c r="G132866">
        <v>120600</v>
      </c>
      <c r="H132866" s="1" t="s">
        <v>16</v>
      </c>
      <c r="I132866" s="1" t="s">
        <v>8</v>
      </c>
      <c r="J132866" s="1" t="s">
        <v>16</v>
      </c>
      <c r="K132866" s="1" t="s">
        <v>17</v>
      </c>
      <c r="L132866" s="1" t="s">
        <v>18</v>
      </c>
    </row>
    <row r="132867" spans="1:12" x14ac:dyDescent="0.25">
      <c r="A132867">
        <v>2022</v>
      </c>
      <c r="B132867" s="1" t="s">
        <v>19</v>
      </c>
      <c r="C132867" s="1" t="s">
        <v>13</v>
      </c>
      <c r="D132867" s="1" t="s">
        <v>25</v>
      </c>
      <c r="E132867">
        <v>130000</v>
      </c>
      <c r="F132867" s="1" t="s">
        <v>15</v>
      </c>
      <c r="G132867">
        <v>130000</v>
      </c>
      <c r="H132867" s="1" t="s">
        <v>16</v>
      </c>
      <c r="I132867" s="1" t="s">
        <v>22</v>
      </c>
      <c r="J132867" s="1" t="s">
        <v>16</v>
      </c>
      <c r="K132867" s="1" t="s">
        <v>17</v>
      </c>
      <c r="L132867" s="1" t="s">
        <v>18</v>
      </c>
    </row>
    <row r="132868" spans="1:12" x14ac:dyDescent="0.25">
      <c r="A132868">
        <v>2022</v>
      </c>
      <c r="B132868" s="1" t="s">
        <v>19</v>
      </c>
      <c r="C132868" s="1" t="s">
        <v>13</v>
      </c>
      <c r="D132868" s="1" t="s">
        <v>25</v>
      </c>
      <c r="E132868">
        <v>90000</v>
      </c>
      <c r="F132868" s="1" t="s">
        <v>15</v>
      </c>
      <c r="G132868">
        <v>90000</v>
      </c>
      <c r="H132868" s="1" t="s">
        <v>16</v>
      </c>
      <c r="I132868" s="1" t="s">
        <v>22</v>
      </c>
      <c r="J132868" s="1" t="s">
        <v>16</v>
      </c>
      <c r="K132868" s="1" t="s">
        <v>17</v>
      </c>
      <c r="L132868" s="1" t="s">
        <v>18</v>
      </c>
    </row>
    <row r="132869" spans="1:12" x14ac:dyDescent="0.25">
      <c r="A132869">
        <v>2022</v>
      </c>
      <c r="B132869" s="1" t="s">
        <v>19</v>
      </c>
      <c r="C132869" s="1" t="s">
        <v>13</v>
      </c>
      <c r="D132869" s="1" t="s">
        <v>20</v>
      </c>
      <c r="E132869">
        <v>170000</v>
      </c>
      <c r="F132869" s="1" t="s">
        <v>15</v>
      </c>
      <c r="G132869">
        <v>170000</v>
      </c>
      <c r="H132869" s="1" t="s">
        <v>16</v>
      </c>
      <c r="I132869" s="1" t="s">
        <v>8</v>
      </c>
      <c r="J132869" s="1" t="s">
        <v>16</v>
      </c>
      <c r="K132869" s="1" t="s">
        <v>17</v>
      </c>
      <c r="L132869" s="1" t="s">
        <v>18</v>
      </c>
    </row>
    <row r="132870" spans="1:12" x14ac:dyDescent="0.25">
      <c r="A132870">
        <v>2022</v>
      </c>
      <c r="B132870" s="1" t="s">
        <v>19</v>
      </c>
      <c r="C132870" s="1" t="s">
        <v>13</v>
      </c>
      <c r="D132870" s="1" t="s">
        <v>20</v>
      </c>
      <c r="E132870">
        <v>150000</v>
      </c>
      <c r="F132870" s="1" t="s">
        <v>15</v>
      </c>
      <c r="G132870">
        <v>150000</v>
      </c>
      <c r="H132870" s="1" t="s">
        <v>16</v>
      </c>
      <c r="I132870" s="1" t="s">
        <v>8</v>
      </c>
      <c r="J132870" s="1" t="s">
        <v>16</v>
      </c>
      <c r="K132870" s="1" t="s">
        <v>17</v>
      </c>
      <c r="L132870" s="1" t="s">
        <v>18</v>
      </c>
    </row>
    <row r="132871" spans="1:12" x14ac:dyDescent="0.25">
      <c r="A132871">
        <v>2022</v>
      </c>
      <c r="B132871" s="1" t="s">
        <v>12</v>
      </c>
      <c r="C132871" s="1" t="s">
        <v>13</v>
      </c>
      <c r="D132871" s="1" t="s">
        <v>29</v>
      </c>
      <c r="E132871">
        <v>102100</v>
      </c>
      <c r="F132871" s="1" t="s">
        <v>15</v>
      </c>
      <c r="G132871">
        <v>102100</v>
      </c>
      <c r="H132871" s="1" t="s">
        <v>16</v>
      </c>
      <c r="I132871" s="1" t="s">
        <v>8</v>
      </c>
      <c r="J132871" s="1" t="s">
        <v>16</v>
      </c>
      <c r="K132871" s="1" t="s">
        <v>17</v>
      </c>
      <c r="L132871" s="1" t="s">
        <v>18</v>
      </c>
    </row>
    <row r="132872" spans="1:12" x14ac:dyDescent="0.25">
      <c r="A132872">
        <v>2022</v>
      </c>
      <c r="B132872" s="1" t="s">
        <v>12</v>
      </c>
      <c r="C132872" s="1" t="s">
        <v>13</v>
      </c>
      <c r="D132872" s="1" t="s">
        <v>29</v>
      </c>
      <c r="E132872">
        <v>84900</v>
      </c>
      <c r="F132872" s="1" t="s">
        <v>15</v>
      </c>
      <c r="G132872">
        <v>84900</v>
      </c>
      <c r="H132872" s="1" t="s">
        <v>16</v>
      </c>
      <c r="I132872" s="1" t="s">
        <v>8</v>
      </c>
      <c r="J132872" s="1" t="s">
        <v>16</v>
      </c>
      <c r="K132872" s="1" t="s">
        <v>17</v>
      </c>
      <c r="L132872" s="1" t="s">
        <v>18</v>
      </c>
    </row>
    <row r="132873" spans="1:12" x14ac:dyDescent="0.25">
      <c r="A132873">
        <v>2022</v>
      </c>
      <c r="B132873" s="1" t="s">
        <v>12</v>
      </c>
      <c r="C132873" s="1" t="s">
        <v>13</v>
      </c>
      <c r="D132873" s="1" t="s">
        <v>25</v>
      </c>
      <c r="E132873">
        <v>136620</v>
      </c>
      <c r="F132873" s="1" t="s">
        <v>15</v>
      </c>
      <c r="G132873">
        <v>136620</v>
      </c>
      <c r="H132873" s="1" t="s">
        <v>16</v>
      </c>
      <c r="I132873" s="1" t="s">
        <v>8</v>
      </c>
      <c r="J132873" s="1" t="s">
        <v>16</v>
      </c>
      <c r="K132873" s="1" t="s">
        <v>17</v>
      </c>
      <c r="L132873" s="1" t="s">
        <v>18</v>
      </c>
    </row>
    <row r="132874" spans="1:12" x14ac:dyDescent="0.25">
      <c r="A132874">
        <v>2022</v>
      </c>
      <c r="B132874" s="1" t="s">
        <v>12</v>
      </c>
      <c r="C132874" s="1" t="s">
        <v>13</v>
      </c>
      <c r="D132874" s="1" t="s">
        <v>25</v>
      </c>
      <c r="E132874">
        <v>99360</v>
      </c>
      <c r="F132874" s="1" t="s">
        <v>15</v>
      </c>
      <c r="G132874">
        <v>99360</v>
      </c>
      <c r="H132874" s="1" t="s">
        <v>16</v>
      </c>
      <c r="I132874" s="1" t="s">
        <v>8</v>
      </c>
      <c r="J132874" s="1" t="s">
        <v>16</v>
      </c>
      <c r="K132874" s="1" t="s">
        <v>17</v>
      </c>
      <c r="L132874" s="1" t="s">
        <v>18</v>
      </c>
    </row>
    <row r="132875" spans="1:12" x14ac:dyDescent="0.25">
      <c r="A132875">
        <v>2022</v>
      </c>
      <c r="B132875" s="1" t="s">
        <v>12</v>
      </c>
      <c r="C132875" s="1" t="s">
        <v>13</v>
      </c>
      <c r="D132875" s="1" t="s">
        <v>25</v>
      </c>
      <c r="E132875">
        <v>90000</v>
      </c>
      <c r="F132875" s="1" t="s">
        <v>44</v>
      </c>
      <c r="G132875">
        <v>110820</v>
      </c>
      <c r="H132875" s="1" t="s">
        <v>45</v>
      </c>
      <c r="I132875" s="1" t="s">
        <v>22</v>
      </c>
      <c r="J132875" s="1" t="s">
        <v>45</v>
      </c>
      <c r="K132875" s="1" t="s">
        <v>17</v>
      </c>
      <c r="L132875" s="1" t="s">
        <v>46</v>
      </c>
    </row>
    <row r="132876" spans="1:12" x14ac:dyDescent="0.25">
      <c r="A132876">
        <v>2022</v>
      </c>
      <c r="B132876" s="1" t="s">
        <v>12</v>
      </c>
      <c r="C132876" s="1" t="s">
        <v>13</v>
      </c>
      <c r="D132876" s="1" t="s">
        <v>25</v>
      </c>
      <c r="E132876">
        <v>80000</v>
      </c>
      <c r="F132876" s="1" t="s">
        <v>44</v>
      </c>
      <c r="G132876">
        <v>98506</v>
      </c>
      <c r="H132876" s="1" t="s">
        <v>45</v>
      </c>
      <c r="I132876" s="1" t="s">
        <v>22</v>
      </c>
      <c r="J132876" s="1" t="s">
        <v>45</v>
      </c>
      <c r="K132876" s="1" t="s">
        <v>17</v>
      </c>
      <c r="L132876" s="1" t="s">
        <v>46</v>
      </c>
    </row>
    <row r="132877" spans="1:12" x14ac:dyDescent="0.25">
      <c r="A132877">
        <v>2022</v>
      </c>
      <c r="B132877" s="1" t="s">
        <v>12</v>
      </c>
      <c r="C132877" s="1" t="s">
        <v>13</v>
      </c>
      <c r="D132877" s="1" t="s">
        <v>25</v>
      </c>
      <c r="E132877">
        <v>146000</v>
      </c>
      <c r="F132877" s="1" t="s">
        <v>15</v>
      </c>
      <c r="G132877">
        <v>146000</v>
      </c>
      <c r="H132877" s="1" t="s">
        <v>16</v>
      </c>
      <c r="I132877" s="1" t="s">
        <v>8</v>
      </c>
      <c r="J132877" s="1" t="s">
        <v>16</v>
      </c>
      <c r="K132877" s="1" t="s">
        <v>17</v>
      </c>
      <c r="L132877" s="1" t="s">
        <v>18</v>
      </c>
    </row>
    <row r="132878" spans="1:12" x14ac:dyDescent="0.25">
      <c r="A132878">
        <v>2022</v>
      </c>
      <c r="B132878" s="1" t="s">
        <v>12</v>
      </c>
      <c r="C132878" s="1" t="s">
        <v>13</v>
      </c>
      <c r="D132878" s="1" t="s">
        <v>25</v>
      </c>
      <c r="E132878">
        <v>123000</v>
      </c>
      <c r="F132878" s="1" t="s">
        <v>15</v>
      </c>
      <c r="G132878">
        <v>123000</v>
      </c>
      <c r="H132878" s="1" t="s">
        <v>16</v>
      </c>
      <c r="I132878" s="1" t="s">
        <v>8</v>
      </c>
      <c r="J132878" s="1" t="s">
        <v>16</v>
      </c>
      <c r="K132878" s="1" t="s">
        <v>17</v>
      </c>
      <c r="L132878" s="1" t="s">
        <v>18</v>
      </c>
    </row>
    <row r="132879" spans="1:12" x14ac:dyDescent="0.25">
      <c r="A132879">
        <v>2022</v>
      </c>
      <c r="B132879" s="1" t="s">
        <v>24</v>
      </c>
      <c r="C132879" s="1" t="s">
        <v>13</v>
      </c>
      <c r="D132879" s="1" t="s">
        <v>20</v>
      </c>
      <c r="E132879">
        <v>40000</v>
      </c>
      <c r="F132879" s="1" t="s">
        <v>44</v>
      </c>
      <c r="G132879">
        <v>49253</v>
      </c>
      <c r="H132879" s="1" t="s">
        <v>45</v>
      </c>
      <c r="I132879" s="1" t="s">
        <v>8</v>
      </c>
      <c r="J132879" s="1" t="s">
        <v>45</v>
      </c>
      <c r="K132879" s="1" t="s">
        <v>17</v>
      </c>
      <c r="L132879" s="1" t="s">
        <v>46</v>
      </c>
    </row>
    <row r="132880" spans="1:12" x14ac:dyDescent="0.25">
      <c r="A132880">
        <v>2022</v>
      </c>
      <c r="B132880" s="1" t="s">
        <v>24</v>
      </c>
      <c r="C132880" s="1" t="s">
        <v>13</v>
      </c>
      <c r="D132880" s="1" t="s">
        <v>20</v>
      </c>
      <c r="E132880">
        <v>35000</v>
      </c>
      <c r="F132880" s="1" t="s">
        <v>44</v>
      </c>
      <c r="G132880">
        <v>43096</v>
      </c>
      <c r="H132880" s="1" t="s">
        <v>45</v>
      </c>
      <c r="I132880" s="1" t="s">
        <v>8</v>
      </c>
      <c r="J132880" s="1" t="s">
        <v>45</v>
      </c>
      <c r="K132880" s="1" t="s">
        <v>17</v>
      </c>
      <c r="L132880" s="1" t="s">
        <v>46</v>
      </c>
    </row>
    <row r="132881" spans="1:12" x14ac:dyDescent="0.25">
      <c r="A132881">
        <v>2022</v>
      </c>
      <c r="B132881" s="1" t="s">
        <v>32</v>
      </c>
      <c r="C132881" s="1" t="s">
        <v>13</v>
      </c>
      <c r="D132881" s="1" t="s">
        <v>29</v>
      </c>
      <c r="E132881">
        <v>130000</v>
      </c>
      <c r="F132881" s="1" t="s">
        <v>15</v>
      </c>
      <c r="G132881">
        <v>130000</v>
      </c>
      <c r="H132881" s="1" t="s">
        <v>16</v>
      </c>
      <c r="I132881" s="1" t="s">
        <v>8</v>
      </c>
      <c r="J132881" s="1" t="s">
        <v>16</v>
      </c>
      <c r="K132881" s="1" t="s">
        <v>17</v>
      </c>
      <c r="L132881" s="1" t="s">
        <v>18</v>
      </c>
    </row>
    <row r="132882" spans="1:12" x14ac:dyDescent="0.25">
      <c r="A132882">
        <v>2022</v>
      </c>
      <c r="B132882" s="1" t="s">
        <v>32</v>
      </c>
      <c r="C132882" s="1" t="s">
        <v>13</v>
      </c>
      <c r="D132882" s="1" t="s">
        <v>29</v>
      </c>
      <c r="E132882">
        <v>110000</v>
      </c>
      <c r="F132882" s="1" t="s">
        <v>15</v>
      </c>
      <c r="G132882">
        <v>110000</v>
      </c>
      <c r="H132882" s="1" t="s">
        <v>16</v>
      </c>
      <c r="I132882" s="1" t="s">
        <v>8</v>
      </c>
      <c r="J132882" s="1" t="s">
        <v>16</v>
      </c>
      <c r="K132882" s="1" t="s">
        <v>17</v>
      </c>
      <c r="L132882" s="1" t="s">
        <v>18</v>
      </c>
    </row>
    <row r="132883" spans="1:12" x14ac:dyDescent="0.25">
      <c r="A132883">
        <v>2022</v>
      </c>
      <c r="B132883" s="1" t="s">
        <v>12</v>
      </c>
      <c r="C132883" s="1" t="s">
        <v>13</v>
      </c>
      <c r="D132883" s="1" t="s">
        <v>29</v>
      </c>
      <c r="E132883">
        <v>170000</v>
      </c>
      <c r="F132883" s="1" t="s">
        <v>15</v>
      </c>
      <c r="G132883">
        <v>170000</v>
      </c>
      <c r="H132883" s="1" t="s">
        <v>16</v>
      </c>
      <c r="I132883" s="1" t="s">
        <v>8</v>
      </c>
      <c r="J132883" s="1" t="s">
        <v>16</v>
      </c>
      <c r="K132883" s="1" t="s">
        <v>17</v>
      </c>
      <c r="L132883" s="1" t="s">
        <v>18</v>
      </c>
    </row>
    <row r="132884" spans="1:12" x14ac:dyDescent="0.25">
      <c r="A132884">
        <v>2022</v>
      </c>
      <c r="B132884" s="1" t="s">
        <v>12</v>
      </c>
      <c r="C132884" s="1" t="s">
        <v>13</v>
      </c>
      <c r="D132884" s="1" t="s">
        <v>29</v>
      </c>
      <c r="E132884">
        <v>135000</v>
      </c>
      <c r="F132884" s="1" t="s">
        <v>15</v>
      </c>
      <c r="G132884">
        <v>135000</v>
      </c>
      <c r="H132884" s="1" t="s">
        <v>16</v>
      </c>
      <c r="I132884" s="1" t="s">
        <v>8</v>
      </c>
      <c r="J132884" s="1" t="s">
        <v>16</v>
      </c>
      <c r="K132884" s="1" t="s">
        <v>17</v>
      </c>
      <c r="L132884" s="1" t="s">
        <v>18</v>
      </c>
    </row>
    <row r="132885" spans="1:12" x14ac:dyDescent="0.25">
      <c r="A132885">
        <v>2022</v>
      </c>
      <c r="B132885" s="1" t="s">
        <v>12</v>
      </c>
      <c r="C132885" s="1" t="s">
        <v>13</v>
      </c>
      <c r="D132885" s="1" t="s">
        <v>25</v>
      </c>
      <c r="E132885">
        <v>161342</v>
      </c>
      <c r="F132885" s="1" t="s">
        <v>15</v>
      </c>
      <c r="G132885">
        <v>161342</v>
      </c>
      <c r="H132885" s="1" t="s">
        <v>16</v>
      </c>
      <c r="I132885" s="1" t="s">
        <v>8</v>
      </c>
      <c r="J132885" s="1" t="s">
        <v>16</v>
      </c>
      <c r="K132885" s="1" t="s">
        <v>17</v>
      </c>
      <c r="L132885" s="1" t="s">
        <v>18</v>
      </c>
    </row>
    <row r="132886" spans="1:12" x14ac:dyDescent="0.25">
      <c r="A132886">
        <v>2022</v>
      </c>
      <c r="B132886" s="1" t="s">
        <v>12</v>
      </c>
      <c r="C132886" s="1" t="s">
        <v>13</v>
      </c>
      <c r="D132886" s="1" t="s">
        <v>25</v>
      </c>
      <c r="E132886">
        <v>137141</v>
      </c>
      <c r="F132886" s="1" t="s">
        <v>15</v>
      </c>
      <c r="G132886">
        <v>137141</v>
      </c>
      <c r="H132886" s="1" t="s">
        <v>16</v>
      </c>
      <c r="I132886" s="1" t="s">
        <v>8</v>
      </c>
      <c r="J132886" s="1" t="s">
        <v>16</v>
      </c>
      <c r="K132886" s="1" t="s">
        <v>17</v>
      </c>
      <c r="L132886" s="1" t="s">
        <v>18</v>
      </c>
    </row>
    <row r="132887" spans="1:12" x14ac:dyDescent="0.25">
      <c r="A132887">
        <v>2022</v>
      </c>
      <c r="B132887" s="1" t="s">
        <v>12</v>
      </c>
      <c r="C132887" s="1" t="s">
        <v>13</v>
      </c>
      <c r="D132887" s="1" t="s">
        <v>25</v>
      </c>
      <c r="E132887">
        <v>167000</v>
      </c>
      <c r="F132887" s="1" t="s">
        <v>15</v>
      </c>
      <c r="G132887">
        <v>167000</v>
      </c>
      <c r="H132887" s="1" t="s">
        <v>16</v>
      </c>
      <c r="I132887" s="1" t="s">
        <v>8</v>
      </c>
      <c r="J132887" s="1" t="s">
        <v>16</v>
      </c>
      <c r="K132887" s="1" t="s">
        <v>17</v>
      </c>
      <c r="L132887" s="1" t="s">
        <v>18</v>
      </c>
    </row>
    <row r="132888" spans="1:12" x14ac:dyDescent="0.25">
      <c r="A132888">
        <v>2022</v>
      </c>
      <c r="B132888" s="1" t="s">
        <v>12</v>
      </c>
      <c r="C132888" s="1" t="s">
        <v>13</v>
      </c>
      <c r="D132888" s="1" t="s">
        <v>25</v>
      </c>
      <c r="E132888">
        <v>123000</v>
      </c>
      <c r="F132888" s="1" t="s">
        <v>15</v>
      </c>
      <c r="G132888">
        <v>123000</v>
      </c>
      <c r="H132888" s="1" t="s">
        <v>16</v>
      </c>
      <c r="I132888" s="1" t="s">
        <v>8</v>
      </c>
      <c r="J132888" s="1" t="s">
        <v>16</v>
      </c>
      <c r="K132888" s="1" t="s">
        <v>17</v>
      </c>
      <c r="L132888" s="1" t="s">
        <v>18</v>
      </c>
    </row>
    <row r="132889" spans="1:12" x14ac:dyDescent="0.25">
      <c r="A132889">
        <v>2022</v>
      </c>
      <c r="B132889" s="1" t="s">
        <v>12</v>
      </c>
      <c r="C132889" s="1" t="s">
        <v>13</v>
      </c>
      <c r="D132889" s="1" t="s">
        <v>20</v>
      </c>
      <c r="E132889">
        <v>60000</v>
      </c>
      <c r="F132889" s="1" t="s">
        <v>44</v>
      </c>
      <c r="G132889">
        <v>73880</v>
      </c>
      <c r="H132889" s="1" t="s">
        <v>45</v>
      </c>
      <c r="I132889" s="1" t="s">
        <v>22</v>
      </c>
      <c r="J132889" s="1" t="s">
        <v>45</v>
      </c>
      <c r="K132889" s="1" t="s">
        <v>17</v>
      </c>
      <c r="L132889" s="1" t="s">
        <v>46</v>
      </c>
    </row>
    <row r="132890" spans="1:12" x14ac:dyDescent="0.25">
      <c r="A132890">
        <v>2022</v>
      </c>
      <c r="B132890" s="1" t="s">
        <v>12</v>
      </c>
      <c r="C132890" s="1" t="s">
        <v>13</v>
      </c>
      <c r="D132890" s="1" t="s">
        <v>20</v>
      </c>
      <c r="E132890">
        <v>50000</v>
      </c>
      <c r="F132890" s="1" t="s">
        <v>44</v>
      </c>
      <c r="G132890">
        <v>61566</v>
      </c>
      <c r="H132890" s="1" t="s">
        <v>45</v>
      </c>
      <c r="I132890" s="1" t="s">
        <v>22</v>
      </c>
      <c r="J132890" s="1" t="s">
        <v>45</v>
      </c>
      <c r="K132890" s="1" t="s">
        <v>17</v>
      </c>
      <c r="L132890" s="1" t="s">
        <v>46</v>
      </c>
    </row>
    <row r="132891" spans="1:12" x14ac:dyDescent="0.25">
      <c r="A132891">
        <v>2022</v>
      </c>
      <c r="B132891" s="1" t="s">
        <v>12</v>
      </c>
      <c r="C132891" s="1" t="s">
        <v>13</v>
      </c>
      <c r="D132891" s="1" t="s">
        <v>25</v>
      </c>
      <c r="E132891">
        <v>211500</v>
      </c>
      <c r="F132891" s="1" t="s">
        <v>15</v>
      </c>
      <c r="G132891">
        <v>211500</v>
      </c>
      <c r="H132891" s="1" t="s">
        <v>16</v>
      </c>
      <c r="I132891" s="1" t="s">
        <v>8</v>
      </c>
      <c r="J132891" s="1" t="s">
        <v>16</v>
      </c>
      <c r="K132891" s="1" t="s">
        <v>17</v>
      </c>
      <c r="L132891" s="1" t="s">
        <v>18</v>
      </c>
    </row>
    <row r="132892" spans="1:12" x14ac:dyDescent="0.25">
      <c r="A132892">
        <v>2022</v>
      </c>
      <c r="B132892" s="1" t="s">
        <v>12</v>
      </c>
      <c r="C132892" s="1" t="s">
        <v>13</v>
      </c>
      <c r="D132892" s="1" t="s">
        <v>25</v>
      </c>
      <c r="E132892">
        <v>138600</v>
      </c>
      <c r="F132892" s="1" t="s">
        <v>15</v>
      </c>
      <c r="G132892">
        <v>138600</v>
      </c>
      <c r="H132892" s="1" t="s">
        <v>16</v>
      </c>
      <c r="I132892" s="1" t="s">
        <v>8</v>
      </c>
      <c r="J132892" s="1" t="s">
        <v>16</v>
      </c>
      <c r="K132892" s="1" t="s">
        <v>17</v>
      </c>
      <c r="L132892" s="1" t="s">
        <v>18</v>
      </c>
    </row>
    <row r="132893" spans="1:12" x14ac:dyDescent="0.25">
      <c r="A132893">
        <v>2022</v>
      </c>
      <c r="B132893" s="1" t="s">
        <v>12</v>
      </c>
      <c r="C132893" s="1" t="s">
        <v>13</v>
      </c>
      <c r="D132893" s="1" t="s">
        <v>73</v>
      </c>
      <c r="E132893">
        <v>192400</v>
      </c>
      <c r="F132893" s="1" t="s">
        <v>15</v>
      </c>
      <c r="G132893">
        <v>192400</v>
      </c>
      <c r="H132893" s="1" t="s">
        <v>26</v>
      </c>
      <c r="I132893" s="1" t="s">
        <v>8</v>
      </c>
      <c r="J132893" s="1" t="s">
        <v>26</v>
      </c>
      <c r="K132893" s="1" t="s">
        <v>17</v>
      </c>
      <c r="L132893" s="1" t="s">
        <v>27</v>
      </c>
    </row>
    <row r="132894" spans="1:12" x14ac:dyDescent="0.25">
      <c r="A132894">
        <v>2022</v>
      </c>
      <c r="B132894" s="1" t="s">
        <v>12</v>
      </c>
      <c r="C132894" s="1" t="s">
        <v>13</v>
      </c>
      <c r="D132894" s="1" t="s">
        <v>73</v>
      </c>
      <c r="E132894">
        <v>90700</v>
      </c>
      <c r="F132894" s="1" t="s">
        <v>15</v>
      </c>
      <c r="G132894">
        <v>90700</v>
      </c>
      <c r="H132894" s="1" t="s">
        <v>26</v>
      </c>
      <c r="I132894" s="1" t="s">
        <v>8</v>
      </c>
      <c r="J132894" s="1" t="s">
        <v>26</v>
      </c>
      <c r="K132894" s="1" t="s">
        <v>17</v>
      </c>
      <c r="L132894" s="1" t="s">
        <v>27</v>
      </c>
    </row>
    <row r="132895" spans="1:12" x14ac:dyDescent="0.25">
      <c r="A132895">
        <v>2022</v>
      </c>
      <c r="B132895" s="1" t="s">
        <v>12</v>
      </c>
      <c r="C132895" s="1" t="s">
        <v>13</v>
      </c>
      <c r="D132895" s="1" t="s">
        <v>29</v>
      </c>
      <c r="E132895">
        <v>130000</v>
      </c>
      <c r="F132895" s="1" t="s">
        <v>15</v>
      </c>
      <c r="G132895">
        <v>130000</v>
      </c>
      <c r="H132895" s="1" t="s">
        <v>26</v>
      </c>
      <c r="I132895" s="1" t="s">
        <v>8</v>
      </c>
      <c r="J132895" s="1" t="s">
        <v>26</v>
      </c>
      <c r="K132895" s="1" t="s">
        <v>17</v>
      </c>
      <c r="L132895" s="1" t="s">
        <v>27</v>
      </c>
    </row>
    <row r="132896" spans="1:12" x14ac:dyDescent="0.25">
      <c r="A132896">
        <v>2022</v>
      </c>
      <c r="B132896" s="1" t="s">
        <v>12</v>
      </c>
      <c r="C132896" s="1" t="s">
        <v>13</v>
      </c>
      <c r="D132896" s="1" t="s">
        <v>29</v>
      </c>
      <c r="E132896">
        <v>61300</v>
      </c>
      <c r="F132896" s="1" t="s">
        <v>15</v>
      </c>
      <c r="G132896">
        <v>61300</v>
      </c>
      <c r="H132896" s="1" t="s">
        <v>26</v>
      </c>
      <c r="I132896" s="1" t="s">
        <v>8</v>
      </c>
      <c r="J132896" s="1" t="s">
        <v>26</v>
      </c>
      <c r="K132896" s="1" t="s">
        <v>17</v>
      </c>
      <c r="L132896" s="1" t="s">
        <v>27</v>
      </c>
    </row>
    <row r="132897" spans="1:12" x14ac:dyDescent="0.25">
      <c r="A132897">
        <v>2022</v>
      </c>
      <c r="B132897" s="1" t="s">
        <v>12</v>
      </c>
      <c r="C132897" s="1" t="s">
        <v>13</v>
      </c>
      <c r="D132897" s="1" t="s">
        <v>29</v>
      </c>
      <c r="E132897">
        <v>130000</v>
      </c>
      <c r="F132897" s="1" t="s">
        <v>15</v>
      </c>
      <c r="G132897">
        <v>130000</v>
      </c>
      <c r="H132897" s="1" t="s">
        <v>26</v>
      </c>
      <c r="I132897" s="1" t="s">
        <v>8</v>
      </c>
      <c r="J132897" s="1" t="s">
        <v>26</v>
      </c>
      <c r="K132897" s="1" t="s">
        <v>17</v>
      </c>
      <c r="L132897" s="1" t="s">
        <v>27</v>
      </c>
    </row>
    <row r="132898" spans="1:12" x14ac:dyDescent="0.25">
      <c r="A132898">
        <v>2022</v>
      </c>
      <c r="B132898" s="1" t="s">
        <v>12</v>
      </c>
      <c r="C132898" s="1" t="s">
        <v>13</v>
      </c>
      <c r="D132898" s="1" t="s">
        <v>29</v>
      </c>
      <c r="E132898">
        <v>61300</v>
      </c>
      <c r="F132898" s="1" t="s">
        <v>15</v>
      </c>
      <c r="G132898">
        <v>61300</v>
      </c>
      <c r="H132898" s="1" t="s">
        <v>26</v>
      </c>
      <c r="I132898" s="1" t="s">
        <v>8</v>
      </c>
      <c r="J132898" s="1" t="s">
        <v>26</v>
      </c>
      <c r="K132898" s="1" t="s">
        <v>17</v>
      </c>
      <c r="L132898" s="1" t="s">
        <v>27</v>
      </c>
    </row>
    <row r="132899" spans="1:12" x14ac:dyDescent="0.25">
      <c r="A132899">
        <v>2022</v>
      </c>
      <c r="B132899" s="1" t="s">
        <v>12</v>
      </c>
      <c r="C132899" s="1" t="s">
        <v>13</v>
      </c>
      <c r="D132899" s="1" t="s">
        <v>20</v>
      </c>
      <c r="E132899">
        <v>160000</v>
      </c>
      <c r="F132899" s="1" t="s">
        <v>15</v>
      </c>
      <c r="G132899">
        <v>160000</v>
      </c>
      <c r="H132899" s="1" t="s">
        <v>16</v>
      </c>
      <c r="I132899" s="1" t="s">
        <v>22</v>
      </c>
      <c r="J132899" s="1" t="s">
        <v>16</v>
      </c>
      <c r="K132899" s="1" t="s">
        <v>77</v>
      </c>
      <c r="L132899" s="1" t="s">
        <v>18</v>
      </c>
    </row>
    <row r="132900" spans="1:12" x14ac:dyDescent="0.25">
      <c r="A132900">
        <v>2022</v>
      </c>
      <c r="B132900" s="1" t="s">
        <v>12</v>
      </c>
      <c r="C132900" s="1" t="s">
        <v>13</v>
      </c>
      <c r="D132900" s="1" t="s">
        <v>20</v>
      </c>
      <c r="E132900">
        <v>113000</v>
      </c>
      <c r="F132900" s="1" t="s">
        <v>15</v>
      </c>
      <c r="G132900">
        <v>113000</v>
      </c>
      <c r="H132900" s="1" t="s">
        <v>16</v>
      </c>
      <c r="I132900" s="1" t="s">
        <v>22</v>
      </c>
      <c r="J132900" s="1" t="s">
        <v>16</v>
      </c>
      <c r="K132900" s="1" t="s">
        <v>77</v>
      </c>
      <c r="L132900" s="1" t="s">
        <v>18</v>
      </c>
    </row>
    <row r="132901" spans="1:12" x14ac:dyDescent="0.25">
      <c r="A132901">
        <v>2022</v>
      </c>
      <c r="B132901" s="1" t="s">
        <v>12</v>
      </c>
      <c r="C132901" s="1" t="s">
        <v>13</v>
      </c>
      <c r="D132901" s="1" t="s">
        <v>25</v>
      </c>
      <c r="E132901">
        <v>150000</v>
      </c>
      <c r="F132901" s="1" t="s">
        <v>15</v>
      </c>
      <c r="G132901">
        <v>150000</v>
      </c>
      <c r="H132901" s="1" t="s">
        <v>16</v>
      </c>
      <c r="I132901" s="1" t="s">
        <v>22</v>
      </c>
      <c r="J132901" s="1" t="s">
        <v>16</v>
      </c>
      <c r="K132901" s="1" t="s">
        <v>17</v>
      </c>
      <c r="L132901" s="1" t="s">
        <v>18</v>
      </c>
    </row>
    <row r="132902" spans="1:12" x14ac:dyDescent="0.25">
      <c r="A132902">
        <v>2022</v>
      </c>
      <c r="B132902" s="1" t="s">
        <v>12</v>
      </c>
      <c r="C132902" s="1" t="s">
        <v>13</v>
      </c>
      <c r="D132902" s="1" t="s">
        <v>25</v>
      </c>
      <c r="E132902">
        <v>95550</v>
      </c>
      <c r="F132902" s="1" t="s">
        <v>15</v>
      </c>
      <c r="G132902">
        <v>95550</v>
      </c>
      <c r="H132902" s="1" t="s">
        <v>16</v>
      </c>
      <c r="I132902" s="1" t="s">
        <v>22</v>
      </c>
      <c r="J132902" s="1" t="s">
        <v>16</v>
      </c>
      <c r="K132902" s="1" t="s">
        <v>17</v>
      </c>
      <c r="L132902" s="1" t="s">
        <v>18</v>
      </c>
    </row>
    <row r="132903" spans="1:12" x14ac:dyDescent="0.25">
      <c r="A132903">
        <v>2022</v>
      </c>
      <c r="B132903" s="1" t="s">
        <v>19</v>
      </c>
      <c r="C132903" s="1" t="s">
        <v>13</v>
      </c>
      <c r="D132903" s="1" t="s">
        <v>29</v>
      </c>
      <c r="E132903">
        <v>167000</v>
      </c>
      <c r="F132903" s="1" t="s">
        <v>15</v>
      </c>
      <c r="G132903">
        <v>167000</v>
      </c>
      <c r="H132903" s="1" t="s">
        <v>16</v>
      </c>
      <c r="I132903" s="1" t="s">
        <v>8</v>
      </c>
      <c r="J132903" s="1" t="s">
        <v>16</v>
      </c>
      <c r="K132903" s="1" t="s">
        <v>17</v>
      </c>
      <c r="L132903" s="1" t="s">
        <v>18</v>
      </c>
    </row>
    <row r="132904" spans="1:12" x14ac:dyDescent="0.25">
      <c r="A132904">
        <v>2022</v>
      </c>
      <c r="B132904" s="1" t="s">
        <v>19</v>
      </c>
      <c r="C132904" s="1" t="s">
        <v>13</v>
      </c>
      <c r="D132904" s="1" t="s">
        <v>29</v>
      </c>
      <c r="E132904">
        <v>115500</v>
      </c>
      <c r="F132904" s="1" t="s">
        <v>15</v>
      </c>
      <c r="G132904">
        <v>115500</v>
      </c>
      <c r="H132904" s="1" t="s">
        <v>16</v>
      </c>
      <c r="I132904" s="1" t="s">
        <v>8</v>
      </c>
      <c r="J132904" s="1" t="s">
        <v>16</v>
      </c>
      <c r="K132904" s="1" t="s">
        <v>17</v>
      </c>
      <c r="L132904" s="1" t="s">
        <v>18</v>
      </c>
    </row>
    <row r="132905" spans="1:12" x14ac:dyDescent="0.25">
      <c r="A132905">
        <v>2022</v>
      </c>
      <c r="B132905" s="1" t="s">
        <v>12</v>
      </c>
      <c r="C132905" s="1" t="s">
        <v>13</v>
      </c>
      <c r="D132905" s="1" t="s">
        <v>29</v>
      </c>
      <c r="E132905">
        <v>112900</v>
      </c>
      <c r="F132905" s="1" t="s">
        <v>15</v>
      </c>
      <c r="G132905">
        <v>112900</v>
      </c>
      <c r="H132905" s="1" t="s">
        <v>16</v>
      </c>
      <c r="I132905" s="1" t="s">
        <v>8</v>
      </c>
      <c r="J132905" s="1" t="s">
        <v>16</v>
      </c>
      <c r="K132905" s="1" t="s">
        <v>17</v>
      </c>
      <c r="L132905" s="1" t="s">
        <v>18</v>
      </c>
    </row>
    <row r="132906" spans="1:12" x14ac:dyDescent="0.25">
      <c r="A132906">
        <v>2022</v>
      </c>
      <c r="B132906" s="1" t="s">
        <v>12</v>
      </c>
      <c r="C132906" s="1" t="s">
        <v>13</v>
      </c>
      <c r="D132906" s="1" t="s">
        <v>29</v>
      </c>
      <c r="E132906">
        <v>90320</v>
      </c>
      <c r="F132906" s="1" t="s">
        <v>15</v>
      </c>
      <c r="G132906">
        <v>90320</v>
      </c>
      <c r="H132906" s="1" t="s">
        <v>16</v>
      </c>
      <c r="I132906" s="1" t="s">
        <v>8</v>
      </c>
      <c r="J132906" s="1" t="s">
        <v>16</v>
      </c>
      <c r="K132906" s="1" t="s">
        <v>17</v>
      </c>
      <c r="L132906" s="1" t="s">
        <v>18</v>
      </c>
    </row>
    <row r="132907" spans="1:12" x14ac:dyDescent="0.25">
      <c r="A132907">
        <v>2022</v>
      </c>
      <c r="B132907" s="1" t="s">
        <v>12</v>
      </c>
      <c r="C132907" s="1" t="s">
        <v>13</v>
      </c>
      <c r="D132907" s="1" t="s">
        <v>29</v>
      </c>
      <c r="E132907">
        <v>112900</v>
      </c>
      <c r="F132907" s="1" t="s">
        <v>15</v>
      </c>
      <c r="G132907">
        <v>112900</v>
      </c>
      <c r="H132907" s="1" t="s">
        <v>16</v>
      </c>
      <c r="I132907" s="1" t="s">
        <v>8</v>
      </c>
      <c r="J132907" s="1" t="s">
        <v>16</v>
      </c>
      <c r="K132907" s="1" t="s">
        <v>17</v>
      </c>
      <c r="L132907" s="1" t="s">
        <v>18</v>
      </c>
    </row>
    <row r="132908" spans="1:12" x14ac:dyDescent="0.25">
      <c r="A132908">
        <v>2022</v>
      </c>
      <c r="B132908" s="1" t="s">
        <v>12</v>
      </c>
      <c r="C132908" s="1" t="s">
        <v>13</v>
      </c>
      <c r="D132908" s="1" t="s">
        <v>29</v>
      </c>
      <c r="E132908">
        <v>90320</v>
      </c>
      <c r="F132908" s="1" t="s">
        <v>15</v>
      </c>
      <c r="G132908">
        <v>90320</v>
      </c>
      <c r="H132908" s="1" t="s">
        <v>16</v>
      </c>
      <c r="I132908" s="1" t="s">
        <v>8</v>
      </c>
      <c r="J132908" s="1" t="s">
        <v>16</v>
      </c>
      <c r="K132908" s="1" t="s">
        <v>17</v>
      </c>
      <c r="L132908" s="1" t="s">
        <v>18</v>
      </c>
    </row>
    <row r="132909" spans="1:12" x14ac:dyDescent="0.25">
      <c r="A132909">
        <v>2022</v>
      </c>
      <c r="B132909" s="1" t="s">
        <v>12</v>
      </c>
      <c r="C132909" s="1" t="s">
        <v>13</v>
      </c>
      <c r="D132909" s="1" t="s">
        <v>20</v>
      </c>
      <c r="E132909">
        <v>165400</v>
      </c>
      <c r="F132909" s="1" t="s">
        <v>15</v>
      </c>
      <c r="G132909">
        <v>165400</v>
      </c>
      <c r="H132909" s="1" t="s">
        <v>16</v>
      </c>
      <c r="I132909" s="1" t="s">
        <v>8</v>
      </c>
      <c r="J132909" s="1" t="s">
        <v>16</v>
      </c>
      <c r="K132909" s="1" t="s">
        <v>17</v>
      </c>
      <c r="L132909" s="1" t="s">
        <v>18</v>
      </c>
    </row>
    <row r="132910" spans="1:12" x14ac:dyDescent="0.25">
      <c r="A132910">
        <v>2022</v>
      </c>
      <c r="B132910" s="1" t="s">
        <v>12</v>
      </c>
      <c r="C132910" s="1" t="s">
        <v>13</v>
      </c>
      <c r="D132910" s="1" t="s">
        <v>20</v>
      </c>
      <c r="E132910">
        <v>132320</v>
      </c>
      <c r="F132910" s="1" t="s">
        <v>15</v>
      </c>
      <c r="G132910">
        <v>132320</v>
      </c>
      <c r="H132910" s="1" t="s">
        <v>16</v>
      </c>
      <c r="I132910" s="1" t="s">
        <v>8</v>
      </c>
      <c r="J132910" s="1" t="s">
        <v>16</v>
      </c>
      <c r="K132910" s="1" t="s">
        <v>17</v>
      </c>
      <c r="L132910" s="1" t="s">
        <v>18</v>
      </c>
    </row>
    <row r="132911" spans="1:12" x14ac:dyDescent="0.25">
      <c r="A132911">
        <v>2022</v>
      </c>
      <c r="B132911" s="1" t="s">
        <v>12</v>
      </c>
      <c r="C132911" s="1" t="s">
        <v>13</v>
      </c>
      <c r="D132911" s="1" t="s">
        <v>20</v>
      </c>
      <c r="E132911">
        <v>243900</v>
      </c>
      <c r="F132911" s="1" t="s">
        <v>15</v>
      </c>
      <c r="G132911">
        <v>243900</v>
      </c>
      <c r="H132911" s="1" t="s">
        <v>16</v>
      </c>
      <c r="I132911" s="1" t="s">
        <v>8</v>
      </c>
      <c r="J132911" s="1" t="s">
        <v>16</v>
      </c>
      <c r="K132911" s="1" t="s">
        <v>17</v>
      </c>
      <c r="L132911" s="1" t="s">
        <v>18</v>
      </c>
    </row>
    <row r="132912" spans="1:12" x14ac:dyDescent="0.25">
      <c r="A132912">
        <v>2022</v>
      </c>
      <c r="B132912" s="1" t="s">
        <v>12</v>
      </c>
      <c r="C132912" s="1" t="s">
        <v>13</v>
      </c>
      <c r="D132912" s="1" t="s">
        <v>20</v>
      </c>
      <c r="E132912">
        <v>156600</v>
      </c>
      <c r="F132912" s="1" t="s">
        <v>15</v>
      </c>
      <c r="G132912">
        <v>156600</v>
      </c>
      <c r="H132912" s="1" t="s">
        <v>16</v>
      </c>
      <c r="I132912" s="1" t="s">
        <v>8</v>
      </c>
      <c r="J132912" s="1" t="s">
        <v>16</v>
      </c>
      <c r="K132912" s="1" t="s">
        <v>17</v>
      </c>
      <c r="L132912" s="1" t="s">
        <v>18</v>
      </c>
    </row>
    <row r="132913" spans="1:12" x14ac:dyDescent="0.25">
      <c r="A132913">
        <v>2022</v>
      </c>
      <c r="B132913" s="1" t="s">
        <v>12</v>
      </c>
      <c r="C132913" s="1" t="s">
        <v>13</v>
      </c>
      <c r="D132913" s="1" t="s">
        <v>29</v>
      </c>
      <c r="E132913">
        <v>136600</v>
      </c>
      <c r="F132913" s="1" t="s">
        <v>15</v>
      </c>
      <c r="G132913">
        <v>136600</v>
      </c>
      <c r="H132913" s="1" t="s">
        <v>16</v>
      </c>
      <c r="I132913" s="1" t="s">
        <v>8</v>
      </c>
      <c r="J132913" s="1" t="s">
        <v>16</v>
      </c>
      <c r="K132913" s="1" t="s">
        <v>17</v>
      </c>
      <c r="L132913" s="1" t="s">
        <v>18</v>
      </c>
    </row>
    <row r="132914" spans="1:12" x14ac:dyDescent="0.25">
      <c r="A132914">
        <v>2022</v>
      </c>
      <c r="B132914" s="1" t="s">
        <v>12</v>
      </c>
      <c r="C132914" s="1" t="s">
        <v>13</v>
      </c>
      <c r="D132914" s="1" t="s">
        <v>29</v>
      </c>
      <c r="E132914">
        <v>109280</v>
      </c>
      <c r="F132914" s="1" t="s">
        <v>15</v>
      </c>
      <c r="G132914">
        <v>109280</v>
      </c>
      <c r="H132914" s="1" t="s">
        <v>16</v>
      </c>
      <c r="I132914" s="1" t="s">
        <v>8</v>
      </c>
      <c r="J132914" s="1" t="s">
        <v>16</v>
      </c>
      <c r="K132914" s="1" t="s">
        <v>17</v>
      </c>
      <c r="L132914" s="1" t="s">
        <v>18</v>
      </c>
    </row>
    <row r="132915" spans="1:12" x14ac:dyDescent="0.25">
      <c r="A132915">
        <v>2022</v>
      </c>
      <c r="B132915" s="1" t="s">
        <v>12</v>
      </c>
      <c r="C132915" s="1" t="s">
        <v>13</v>
      </c>
      <c r="D132915" s="1" t="s">
        <v>20</v>
      </c>
      <c r="E132915">
        <v>128875</v>
      </c>
      <c r="F132915" s="1" t="s">
        <v>15</v>
      </c>
      <c r="G132915">
        <v>128875</v>
      </c>
      <c r="H132915" s="1" t="s">
        <v>16</v>
      </c>
      <c r="I132915" s="1" t="s">
        <v>8</v>
      </c>
      <c r="J132915" s="1" t="s">
        <v>16</v>
      </c>
      <c r="K132915" s="1" t="s">
        <v>17</v>
      </c>
      <c r="L132915" s="1" t="s">
        <v>18</v>
      </c>
    </row>
    <row r="132916" spans="1:12" x14ac:dyDescent="0.25">
      <c r="A132916">
        <v>2022</v>
      </c>
      <c r="B132916" s="1" t="s">
        <v>12</v>
      </c>
      <c r="C132916" s="1" t="s">
        <v>13</v>
      </c>
      <c r="D132916" s="1" t="s">
        <v>20</v>
      </c>
      <c r="E132916">
        <v>93700</v>
      </c>
      <c r="F132916" s="1" t="s">
        <v>15</v>
      </c>
      <c r="G132916">
        <v>93700</v>
      </c>
      <c r="H132916" s="1" t="s">
        <v>16</v>
      </c>
      <c r="I132916" s="1" t="s">
        <v>8</v>
      </c>
      <c r="J132916" s="1" t="s">
        <v>16</v>
      </c>
      <c r="K132916" s="1" t="s">
        <v>17</v>
      </c>
      <c r="L132916" s="1" t="s">
        <v>18</v>
      </c>
    </row>
    <row r="132917" spans="1:12" x14ac:dyDescent="0.25">
      <c r="A132917">
        <v>2022</v>
      </c>
      <c r="B132917" s="1" t="s">
        <v>32</v>
      </c>
      <c r="C132917" s="1" t="s">
        <v>13</v>
      </c>
      <c r="D132917" s="1" t="s">
        <v>25</v>
      </c>
      <c r="E132917">
        <v>224000</v>
      </c>
      <c r="F132917" s="1" t="s">
        <v>15</v>
      </c>
      <c r="G132917">
        <v>224000</v>
      </c>
      <c r="H132917" s="1" t="s">
        <v>16</v>
      </c>
      <c r="I132917" s="1" t="s">
        <v>8</v>
      </c>
      <c r="J132917" s="1" t="s">
        <v>16</v>
      </c>
      <c r="K132917" s="1" t="s">
        <v>17</v>
      </c>
      <c r="L132917" s="1" t="s">
        <v>18</v>
      </c>
    </row>
    <row r="132918" spans="1:12" x14ac:dyDescent="0.25">
      <c r="A132918">
        <v>2022</v>
      </c>
      <c r="B132918" s="1" t="s">
        <v>32</v>
      </c>
      <c r="C132918" s="1" t="s">
        <v>13</v>
      </c>
      <c r="D132918" s="1" t="s">
        <v>25</v>
      </c>
      <c r="E132918">
        <v>167875</v>
      </c>
      <c r="F132918" s="1" t="s">
        <v>15</v>
      </c>
      <c r="G132918">
        <v>167875</v>
      </c>
      <c r="H132918" s="1" t="s">
        <v>16</v>
      </c>
      <c r="I132918" s="1" t="s">
        <v>8</v>
      </c>
      <c r="J132918" s="1" t="s">
        <v>16</v>
      </c>
      <c r="K132918" s="1" t="s">
        <v>17</v>
      </c>
      <c r="L132918" s="1" t="s">
        <v>18</v>
      </c>
    </row>
    <row r="132919" spans="1:12" x14ac:dyDescent="0.25">
      <c r="A132919">
        <v>2022</v>
      </c>
      <c r="B132919" s="1" t="s">
        <v>32</v>
      </c>
      <c r="C132919" s="1" t="s">
        <v>13</v>
      </c>
      <c r="D132919" s="1" t="s">
        <v>102</v>
      </c>
      <c r="E132919">
        <v>175000</v>
      </c>
      <c r="F132919" s="1" t="s">
        <v>15</v>
      </c>
      <c r="G132919">
        <v>175000</v>
      </c>
      <c r="H132919" s="1" t="s">
        <v>16</v>
      </c>
      <c r="I132919" s="1" t="s">
        <v>8</v>
      </c>
      <c r="J132919" s="1" t="s">
        <v>16</v>
      </c>
      <c r="K132919" s="1" t="s">
        <v>17</v>
      </c>
      <c r="L132919" s="1" t="s">
        <v>18</v>
      </c>
    </row>
    <row r="132920" spans="1:12" x14ac:dyDescent="0.25">
      <c r="A132920">
        <v>2022</v>
      </c>
      <c r="B132920" s="1" t="s">
        <v>32</v>
      </c>
      <c r="C132920" s="1" t="s">
        <v>13</v>
      </c>
      <c r="D132920" s="1" t="s">
        <v>102</v>
      </c>
      <c r="E132920">
        <v>135000</v>
      </c>
      <c r="F132920" s="1" t="s">
        <v>15</v>
      </c>
      <c r="G132920">
        <v>135000</v>
      </c>
      <c r="H132920" s="1" t="s">
        <v>16</v>
      </c>
      <c r="I132920" s="1" t="s">
        <v>8</v>
      </c>
      <c r="J132920" s="1" t="s">
        <v>16</v>
      </c>
      <c r="K132920" s="1" t="s">
        <v>17</v>
      </c>
      <c r="L132920" s="1" t="s">
        <v>18</v>
      </c>
    </row>
    <row r="132921" spans="1:12" x14ac:dyDescent="0.25">
      <c r="A132921">
        <v>2022</v>
      </c>
      <c r="B132921" s="1" t="s">
        <v>12</v>
      </c>
      <c r="C132921" s="1" t="s">
        <v>13</v>
      </c>
      <c r="D132921" s="1" t="s">
        <v>20</v>
      </c>
      <c r="E132921">
        <v>209100</v>
      </c>
      <c r="F132921" s="1" t="s">
        <v>15</v>
      </c>
      <c r="G132921">
        <v>209100</v>
      </c>
      <c r="H132921" s="1" t="s">
        <v>16</v>
      </c>
      <c r="I132921" s="1" t="s">
        <v>8</v>
      </c>
      <c r="J132921" s="1" t="s">
        <v>16</v>
      </c>
      <c r="K132921" s="1" t="s">
        <v>77</v>
      </c>
      <c r="L132921" s="1" t="s">
        <v>18</v>
      </c>
    </row>
    <row r="132922" spans="1:12" x14ac:dyDescent="0.25">
      <c r="A132922">
        <v>2022</v>
      </c>
      <c r="B132922" s="1" t="s">
        <v>12</v>
      </c>
      <c r="C132922" s="1" t="s">
        <v>13</v>
      </c>
      <c r="D132922" s="1" t="s">
        <v>20</v>
      </c>
      <c r="E132922">
        <v>154600</v>
      </c>
      <c r="F132922" s="1" t="s">
        <v>15</v>
      </c>
      <c r="G132922">
        <v>154600</v>
      </c>
      <c r="H132922" s="1" t="s">
        <v>16</v>
      </c>
      <c r="I132922" s="1" t="s">
        <v>8</v>
      </c>
      <c r="J132922" s="1" t="s">
        <v>16</v>
      </c>
      <c r="K132922" s="1" t="s">
        <v>77</v>
      </c>
      <c r="L132922" s="1" t="s">
        <v>18</v>
      </c>
    </row>
    <row r="132923" spans="1:12" x14ac:dyDescent="0.25">
      <c r="A132923">
        <v>2022</v>
      </c>
      <c r="B132923" s="1" t="s">
        <v>12</v>
      </c>
      <c r="C132923" s="1" t="s">
        <v>13</v>
      </c>
      <c r="D132923" s="1" t="s">
        <v>20</v>
      </c>
      <c r="E132923">
        <v>180000</v>
      </c>
      <c r="F132923" s="1" t="s">
        <v>15</v>
      </c>
      <c r="G132923">
        <v>180000</v>
      </c>
      <c r="H132923" s="1" t="s">
        <v>16</v>
      </c>
      <c r="I132923" s="1" t="s">
        <v>8</v>
      </c>
      <c r="J132923" s="1" t="s">
        <v>16</v>
      </c>
      <c r="K132923" s="1" t="s">
        <v>17</v>
      </c>
      <c r="L132923" s="1" t="s">
        <v>18</v>
      </c>
    </row>
    <row r="132924" spans="1:12" x14ac:dyDescent="0.25">
      <c r="A132924">
        <v>2022</v>
      </c>
      <c r="B132924" s="1" t="s">
        <v>12</v>
      </c>
      <c r="C132924" s="1" t="s">
        <v>13</v>
      </c>
      <c r="D132924" s="1" t="s">
        <v>20</v>
      </c>
      <c r="E132924">
        <v>160000</v>
      </c>
      <c r="F132924" s="1" t="s">
        <v>15</v>
      </c>
      <c r="G132924">
        <v>160000</v>
      </c>
      <c r="H132924" s="1" t="s">
        <v>16</v>
      </c>
      <c r="I132924" s="1" t="s">
        <v>8</v>
      </c>
      <c r="J132924" s="1" t="s">
        <v>16</v>
      </c>
      <c r="K132924" s="1" t="s">
        <v>17</v>
      </c>
      <c r="L132924" s="1" t="s">
        <v>18</v>
      </c>
    </row>
    <row r="132925" spans="1:12" x14ac:dyDescent="0.25">
      <c r="A132925">
        <v>2022</v>
      </c>
      <c r="B132925" s="1" t="s">
        <v>12</v>
      </c>
      <c r="C132925" s="1" t="s">
        <v>13</v>
      </c>
      <c r="D132925" s="1" t="s">
        <v>25</v>
      </c>
      <c r="E132925">
        <v>205300</v>
      </c>
      <c r="F132925" s="1" t="s">
        <v>15</v>
      </c>
      <c r="G132925">
        <v>205300</v>
      </c>
      <c r="H132925" s="1" t="s">
        <v>16</v>
      </c>
      <c r="I132925" s="1" t="s">
        <v>22</v>
      </c>
      <c r="J132925" s="1" t="s">
        <v>16</v>
      </c>
      <c r="K132925" s="1" t="s">
        <v>77</v>
      </c>
      <c r="L132925" s="1" t="s">
        <v>18</v>
      </c>
    </row>
    <row r="132926" spans="1:12" x14ac:dyDescent="0.25">
      <c r="A132926">
        <v>2022</v>
      </c>
      <c r="B132926" s="1" t="s">
        <v>12</v>
      </c>
      <c r="C132926" s="1" t="s">
        <v>13</v>
      </c>
      <c r="D132926" s="1" t="s">
        <v>25</v>
      </c>
      <c r="E132926">
        <v>140400</v>
      </c>
      <c r="F132926" s="1" t="s">
        <v>15</v>
      </c>
      <c r="G132926">
        <v>140400</v>
      </c>
      <c r="H132926" s="1" t="s">
        <v>16</v>
      </c>
      <c r="I132926" s="1" t="s">
        <v>22</v>
      </c>
      <c r="J132926" s="1" t="s">
        <v>16</v>
      </c>
      <c r="K132926" s="1" t="s">
        <v>77</v>
      </c>
      <c r="L132926" s="1" t="s">
        <v>18</v>
      </c>
    </row>
    <row r="132927" spans="1:12" x14ac:dyDescent="0.25">
      <c r="A132927">
        <v>2022</v>
      </c>
      <c r="B132927" s="1" t="s">
        <v>12</v>
      </c>
      <c r="C132927" s="1" t="s">
        <v>13</v>
      </c>
      <c r="D132927" s="1" t="s">
        <v>25</v>
      </c>
      <c r="E132927">
        <v>176000</v>
      </c>
      <c r="F132927" s="1" t="s">
        <v>15</v>
      </c>
      <c r="G132927">
        <v>176000</v>
      </c>
      <c r="H132927" s="1" t="s">
        <v>16</v>
      </c>
      <c r="I132927" s="1" t="s">
        <v>8</v>
      </c>
      <c r="J132927" s="1" t="s">
        <v>16</v>
      </c>
      <c r="K132927" s="1" t="s">
        <v>17</v>
      </c>
      <c r="L132927" s="1" t="s">
        <v>18</v>
      </c>
    </row>
    <row r="132928" spans="1:12" x14ac:dyDescent="0.25">
      <c r="A132928">
        <v>2022</v>
      </c>
      <c r="B132928" s="1" t="s">
        <v>12</v>
      </c>
      <c r="C132928" s="1" t="s">
        <v>13</v>
      </c>
      <c r="D132928" s="1" t="s">
        <v>25</v>
      </c>
      <c r="E132928">
        <v>144000</v>
      </c>
      <c r="F132928" s="1" t="s">
        <v>15</v>
      </c>
      <c r="G132928">
        <v>144000</v>
      </c>
      <c r="H132928" s="1" t="s">
        <v>16</v>
      </c>
      <c r="I132928" s="1" t="s">
        <v>8</v>
      </c>
      <c r="J132928" s="1" t="s">
        <v>16</v>
      </c>
      <c r="K132928" s="1" t="s">
        <v>17</v>
      </c>
      <c r="L132928" s="1" t="s">
        <v>18</v>
      </c>
    </row>
    <row r="132929" spans="1:12" x14ac:dyDescent="0.25">
      <c r="A132929">
        <v>2022</v>
      </c>
      <c r="B132929" s="1" t="s">
        <v>12</v>
      </c>
      <c r="C132929" s="1" t="s">
        <v>13</v>
      </c>
      <c r="D132929" s="1" t="s">
        <v>20</v>
      </c>
      <c r="E132929">
        <v>200100</v>
      </c>
      <c r="F132929" s="1" t="s">
        <v>15</v>
      </c>
      <c r="G132929">
        <v>200100</v>
      </c>
      <c r="H132929" s="1" t="s">
        <v>16</v>
      </c>
      <c r="I132929" s="1" t="s">
        <v>8</v>
      </c>
      <c r="J132929" s="1" t="s">
        <v>16</v>
      </c>
      <c r="K132929" s="1" t="s">
        <v>17</v>
      </c>
      <c r="L132929" s="1" t="s">
        <v>18</v>
      </c>
    </row>
    <row r="132930" spans="1:12" x14ac:dyDescent="0.25">
      <c r="A132930">
        <v>2022</v>
      </c>
      <c r="B132930" s="1" t="s">
        <v>12</v>
      </c>
      <c r="C132930" s="1" t="s">
        <v>13</v>
      </c>
      <c r="D132930" s="1" t="s">
        <v>20</v>
      </c>
      <c r="E132930">
        <v>160000</v>
      </c>
      <c r="F132930" s="1" t="s">
        <v>15</v>
      </c>
      <c r="G132930">
        <v>160000</v>
      </c>
      <c r="H132930" s="1" t="s">
        <v>16</v>
      </c>
      <c r="I132930" s="1" t="s">
        <v>8</v>
      </c>
      <c r="J132930" s="1" t="s">
        <v>16</v>
      </c>
      <c r="K132930" s="1" t="s">
        <v>17</v>
      </c>
      <c r="L132930" s="1" t="s">
        <v>18</v>
      </c>
    </row>
    <row r="132931" spans="1:12" x14ac:dyDescent="0.25">
      <c r="A132931">
        <v>2022</v>
      </c>
      <c r="B132931" s="1" t="s">
        <v>12</v>
      </c>
      <c r="C132931" s="1" t="s">
        <v>13</v>
      </c>
      <c r="D132931" s="1" t="s">
        <v>20</v>
      </c>
      <c r="E132931">
        <v>70500</v>
      </c>
      <c r="F132931" s="1" t="s">
        <v>15</v>
      </c>
      <c r="G132931">
        <v>70500</v>
      </c>
      <c r="H132931" s="1" t="s">
        <v>16</v>
      </c>
      <c r="I132931" s="1" t="s">
        <v>22</v>
      </c>
      <c r="J132931" s="1" t="s">
        <v>16</v>
      </c>
      <c r="K132931" s="1" t="s">
        <v>17</v>
      </c>
      <c r="L132931" s="1" t="s">
        <v>18</v>
      </c>
    </row>
    <row r="132932" spans="1:12" x14ac:dyDescent="0.25">
      <c r="A132932">
        <v>2022</v>
      </c>
      <c r="B132932" s="1" t="s">
        <v>12</v>
      </c>
      <c r="C132932" s="1" t="s">
        <v>13</v>
      </c>
      <c r="D132932" s="1" t="s">
        <v>20</v>
      </c>
      <c r="E132932">
        <v>54000</v>
      </c>
      <c r="F132932" s="1" t="s">
        <v>15</v>
      </c>
      <c r="G132932">
        <v>54000</v>
      </c>
      <c r="H132932" s="1" t="s">
        <v>16</v>
      </c>
      <c r="I132932" s="1" t="s">
        <v>22</v>
      </c>
      <c r="J132932" s="1" t="s">
        <v>16</v>
      </c>
      <c r="K132932" s="1" t="s">
        <v>17</v>
      </c>
      <c r="L132932" s="1" t="s">
        <v>18</v>
      </c>
    </row>
    <row r="132933" spans="1:12" x14ac:dyDescent="0.25">
      <c r="A132933">
        <v>2022</v>
      </c>
      <c r="B132933" s="1" t="s">
        <v>12</v>
      </c>
      <c r="C132933" s="1" t="s">
        <v>13</v>
      </c>
      <c r="D132933" s="1" t="s">
        <v>25</v>
      </c>
      <c r="E132933">
        <v>205300</v>
      </c>
      <c r="F132933" s="1" t="s">
        <v>15</v>
      </c>
      <c r="G132933">
        <v>205300</v>
      </c>
      <c r="H132933" s="1" t="s">
        <v>16</v>
      </c>
      <c r="I132933" s="1" t="s">
        <v>22</v>
      </c>
      <c r="J132933" s="1" t="s">
        <v>16</v>
      </c>
      <c r="K132933" s="1" t="s">
        <v>17</v>
      </c>
      <c r="L132933" s="1" t="s">
        <v>18</v>
      </c>
    </row>
    <row r="132934" spans="1:12" x14ac:dyDescent="0.25">
      <c r="A132934">
        <v>2022</v>
      </c>
      <c r="B132934" s="1" t="s">
        <v>12</v>
      </c>
      <c r="C132934" s="1" t="s">
        <v>13</v>
      </c>
      <c r="D132934" s="1" t="s">
        <v>25</v>
      </c>
      <c r="E132934">
        <v>140400</v>
      </c>
      <c r="F132934" s="1" t="s">
        <v>15</v>
      </c>
      <c r="G132934">
        <v>140400</v>
      </c>
      <c r="H132934" s="1" t="s">
        <v>16</v>
      </c>
      <c r="I132934" s="1" t="s">
        <v>22</v>
      </c>
      <c r="J132934" s="1" t="s">
        <v>16</v>
      </c>
      <c r="K132934" s="1" t="s">
        <v>17</v>
      </c>
      <c r="L132934" s="1" t="s">
        <v>18</v>
      </c>
    </row>
    <row r="132935" spans="1:12" x14ac:dyDescent="0.25">
      <c r="A132935">
        <v>2022</v>
      </c>
      <c r="B132935" s="1" t="s">
        <v>12</v>
      </c>
      <c r="C132935" s="1" t="s">
        <v>13</v>
      </c>
      <c r="D132935" s="1" t="s">
        <v>102</v>
      </c>
      <c r="E132935">
        <v>205300</v>
      </c>
      <c r="F132935" s="1" t="s">
        <v>15</v>
      </c>
      <c r="G132935">
        <v>205300</v>
      </c>
      <c r="H132935" s="1" t="s">
        <v>16</v>
      </c>
      <c r="I132935" s="1" t="s">
        <v>22</v>
      </c>
      <c r="J132935" s="1" t="s">
        <v>16</v>
      </c>
      <c r="K132935" s="1" t="s">
        <v>17</v>
      </c>
      <c r="L132935" s="1" t="s">
        <v>18</v>
      </c>
    </row>
    <row r="132936" spans="1:12" x14ac:dyDescent="0.25">
      <c r="A132936">
        <v>2022</v>
      </c>
      <c r="B132936" s="1" t="s">
        <v>12</v>
      </c>
      <c r="C132936" s="1" t="s">
        <v>13</v>
      </c>
      <c r="D132936" s="1" t="s">
        <v>102</v>
      </c>
      <c r="E132936">
        <v>184700</v>
      </c>
      <c r="F132936" s="1" t="s">
        <v>15</v>
      </c>
      <c r="G132936">
        <v>184700</v>
      </c>
      <c r="H132936" s="1" t="s">
        <v>16</v>
      </c>
      <c r="I132936" s="1" t="s">
        <v>22</v>
      </c>
      <c r="J132936" s="1" t="s">
        <v>16</v>
      </c>
      <c r="K132936" s="1" t="s">
        <v>17</v>
      </c>
      <c r="L132936" s="1" t="s">
        <v>18</v>
      </c>
    </row>
    <row r="132937" spans="1:12" x14ac:dyDescent="0.25">
      <c r="A132937">
        <v>2022</v>
      </c>
      <c r="B132937" s="1" t="s">
        <v>12</v>
      </c>
      <c r="C132937" s="1" t="s">
        <v>13</v>
      </c>
      <c r="D132937" s="1" t="s">
        <v>20</v>
      </c>
      <c r="E132937">
        <v>175100</v>
      </c>
      <c r="F132937" s="1" t="s">
        <v>15</v>
      </c>
      <c r="G132937">
        <v>175100</v>
      </c>
      <c r="H132937" s="1" t="s">
        <v>16</v>
      </c>
      <c r="I132937" s="1" t="s">
        <v>8</v>
      </c>
      <c r="J132937" s="1" t="s">
        <v>16</v>
      </c>
      <c r="K132937" s="1" t="s">
        <v>17</v>
      </c>
      <c r="L132937" s="1" t="s">
        <v>18</v>
      </c>
    </row>
    <row r="132938" spans="1:12" x14ac:dyDescent="0.25">
      <c r="A132938">
        <v>2022</v>
      </c>
      <c r="B132938" s="1" t="s">
        <v>12</v>
      </c>
      <c r="C132938" s="1" t="s">
        <v>13</v>
      </c>
      <c r="D132938" s="1" t="s">
        <v>20</v>
      </c>
      <c r="E132938">
        <v>140250</v>
      </c>
      <c r="F132938" s="1" t="s">
        <v>15</v>
      </c>
      <c r="G132938">
        <v>140250</v>
      </c>
      <c r="H132938" s="1" t="s">
        <v>16</v>
      </c>
      <c r="I132938" s="1" t="s">
        <v>8</v>
      </c>
      <c r="J132938" s="1" t="s">
        <v>16</v>
      </c>
      <c r="K132938" s="1" t="s">
        <v>17</v>
      </c>
      <c r="L132938" s="1" t="s">
        <v>18</v>
      </c>
    </row>
    <row r="132939" spans="1:12" x14ac:dyDescent="0.25">
      <c r="A132939">
        <v>2022</v>
      </c>
      <c r="B132939" s="1" t="s">
        <v>12</v>
      </c>
      <c r="C132939" s="1" t="s">
        <v>13</v>
      </c>
      <c r="D132939" s="1" t="s">
        <v>29</v>
      </c>
      <c r="E132939">
        <v>116150</v>
      </c>
      <c r="F132939" s="1" t="s">
        <v>15</v>
      </c>
      <c r="G132939">
        <v>116150</v>
      </c>
      <c r="H132939" s="1" t="s">
        <v>16</v>
      </c>
      <c r="I132939" s="1" t="s">
        <v>8</v>
      </c>
      <c r="J132939" s="1" t="s">
        <v>16</v>
      </c>
      <c r="K132939" s="1" t="s">
        <v>17</v>
      </c>
      <c r="L132939" s="1" t="s">
        <v>18</v>
      </c>
    </row>
    <row r="132940" spans="1:12" x14ac:dyDescent="0.25">
      <c r="A132940">
        <v>2022</v>
      </c>
      <c r="B132940" s="1" t="s">
        <v>12</v>
      </c>
      <c r="C132940" s="1" t="s">
        <v>13</v>
      </c>
      <c r="D132940" s="1" t="s">
        <v>29</v>
      </c>
      <c r="E132940">
        <v>99050</v>
      </c>
      <c r="F132940" s="1" t="s">
        <v>15</v>
      </c>
      <c r="G132940">
        <v>99050</v>
      </c>
      <c r="H132940" s="1" t="s">
        <v>16</v>
      </c>
      <c r="I132940" s="1" t="s">
        <v>8</v>
      </c>
      <c r="J132940" s="1" t="s">
        <v>16</v>
      </c>
      <c r="K132940" s="1" t="s">
        <v>17</v>
      </c>
      <c r="L132940" s="1" t="s">
        <v>18</v>
      </c>
    </row>
    <row r="132941" spans="1:12" x14ac:dyDescent="0.25">
      <c r="A132941">
        <v>2022</v>
      </c>
      <c r="B132941" s="1" t="s">
        <v>12</v>
      </c>
      <c r="C132941" s="1" t="s">
        <v>13</v>
      </c>
      <c r="D132941" s="1" t="s">
        <v>20</v>
      </c>
      <c r="E132941">
        <v>145000</v>
      </c>
      <c r="F132941" s="1" t="s">
        <v>15</v>
      </c>
      <c r="G132941">
        <v>145000</v>
      </c>
      <c r="H132941" s="1" t="s">
        <v>16</v>
      </c>
      <c r="I132941" s="1" t="s">
        <v>8</v>
      </c>
      <c r="J132941" s="1" t="s">
        <v>16</v>
      </c>
      <c r="K132941" s="1" t="s">
        <v>17</v>
      </c>
      <c r="L132941" s="1" t="s">
        <v>18</v>
      </c>
    </row>
    <row r="132942" spans="1:12" x14ac:dyDescent="0.25">
      <c r="A132942">
        <v>2022</v>
      </c>
      <c r="B132942" s="1" t="s">
        <v>12</v>
      </c>
      <c r="C132942" s="1" t="s">
        <v>13</v>
      </c>
      <c r="D132942" s="1" t="s">
        <v>20</v>
      </c>
      <c r="E132942">
        <v>130000</v>
      </c>
      <c r="F132942" s="1" t="s">
        <v>15</v>
      </c>
      <c r="G132942">
        <v>130000</v>
      </c>
      <c r="H132942" s="1" t="s">
        <v>16</v>
      </c>
      <c r="I132942" s="1" t="s">
        <v>8</v>
      </c>
      <c r="J132942" s="1" t="s">
        <v>16</v>
      </c>
      <c r="K132942" s="1" t="s">
        <v>17</v>
      </c>
      <c r="L132942" s="1" t="s">
        <v>18</v>
      </c>
    </row>
    <row r="132943" spans="1:12" x14ac:dyDescent="0.25">
      <c r="A132943">
        <v>2022</v>
      </c>
      <c r="B132943" s="1" t="s">
        <v>12</v>
      </c>
      <c r="C132943" s="1" t="s">
        <v>13</v>
      </c>
      <c r="D132943" s="1" t="s">
        <v>29</v>
      </c>
      <c r="E132943">
        <v>112900</v>
      </c>
      <c r="F132943" s="1" t="s">
        <v>15</v>
      </c>
      <c r="G132943">
        <v>112900</v>
      </c>
      <c r="H132943" s="1" t="s">
        <v>16</v>
      </c>
      <c r="I132943" s="1" t="s">
        <v>8</v>
      </c>
      <c r="J132943" s="1" t="s">
        <v>16</v>
      </c>
      <c r="K132943" s="1" t="s">
        <v>17</v>
      </c>
      <c r="L132943" s="1" t="s">
        <v>18</v>
      </c>
    </row>
    <row r="132944" spans="1:12" x14ac:dyDescent="0.25">
      <c r="A132944">
        <v>2022</v>
      </c>
      <c r="B132944" s="1" t="s">
        <v>12</v>
      </c>
      <c r="C132944" s="1" t="s">
        <v>13</v>
      </c>
      <c r="D132944" s="1" t="s">
        <v>29</v>
      </c>
      <c r="E132944">
        <v>90320</v>
      </c>
      <c r="F132944" s="1" t="s">
        <v>15</v>
      </c>
      <c r="G132944">
        <v>90320</v>
      </c>
      <c r="H132944" s="1" t="s">
        <v>16</v>
      </c>
      <c r="I132944" s="1" t="s">
        <v>8</v>
      </c>
      <c r="J132944" s="1" t="s">
        <v>16</v>
      </c>
      <c r="K132944" s="1" t="s">
        <v>17</v>
      </c>
      <c r="L132944" s="1" t="s">
        <v>18</v>
      </c>
    </row>
    <row r="132945" spans="1:12" x14ac:dyDescent="0.25">
      <c r="A132945">
        <v>2022</v>
      </c>
      <c r="B132945" s="1" t="s">
        <v>19</v>
      </c>
      <c r="C132945" s="1" t="s">
        <v>13</v>
      </c>
      <c r="D132945" s="1" t="s">
        <v>29</v>
      </c>
      <c r="E132945">
        <v>85000</v>
      </c>
      <c r="F132945" s="1" t="s">
        <v>15</v>
      </c>
      <c r="G132945">
        <v>85000</v>
      </c>
      <c r="H132945" s="1" t="s">
        <v>26</v>
      </c>
      <c r="I132945" s="1" t="s">
        <v>22</v>
      </c>
      <c r="J132945" s="1" t="s">
        <v>26</v>
      </c>
      <c r="K132945" s="1" t="s">
        <v>17</v>
      </c>
      <c r="L132945" s="1" t="s">
        <v>27</v>
      </c>
    </row>
    <row r="132946" spans="1:12" x14ac:dyDescent="0.25">
      <c r="A132946">
        <v>2022</v>
      </c>
      <c r="B132946" s="1" t="s">
        <v>19</v>
      </c>
      <c r="C132946" s="1" t="s">
        <v>13</v>
      </c>
      <c r="D132946" s="1" t="s">
        <v>29</v>
      </c>
      <c r="E132946">
        <v>75000</v>
      </c>
      <c r="F132946" s="1" t="s">
        <v>15</v>
      </c>
      <c r="G132946">
        <v>75000</v>
      </c>
      <c r="H132946" s="1" t="s">
        <v>26</v>
      </c>
      <c r="I132946" s="1" t="s">
        <v>22</v>
      </c>
      <c r="J132946" s="1" t="s">
        <v>26</v>
      </c>
      <c r="K132946" s="1" t="s">
        <v>17</v>
      </c>
      <c r="L132946" s="1" t="s">
        <v>27</v>
      </c>
    </row>
    <row r="132947" spans="1:12" x14ac:dyDescent="0.25">
      <c r="A132947">
        <v>2022</v>
      </c>
      <c r="B132947" s="1" t="s">
        <v>12</v>
      </c>
      <c r="C132947" s="1" t="s">
        <v>13</v>
      </c>
      <c r="D132947" s="1" t="s">
        <v>83</v>
      </c>
      <c r="E132947">
        <v>214000</v>
      </c>
      <c r="F132947" s="1" t="s">
        <v>15</v>
      </c>
      <c r="G132947">
        <v>214000</v>
      </c>
      <c r="H132947" s="1" t="s">
        <v>16</v>
      </c>
      <c r="I132947" s="1" t="s">
        <v>8</v>
      </c>
      <c r="J132947" s="1" t="s">
        <v>16</v>
      </c>
      <c r="K132947" s="1" t="s">
        <v>17</v>
      </c>
      <c r="L132947" s="1" t="s">
        <v>18</v>
      </c>
    </row>
    <row r="132948" spans="1:12" x14ac:dyDescent="0.25">
      <c r="A132948">
        <v>2022</v>
      </c>
      <c r="B132948" s="1" t="s">
        <v>12</v>
      </c>
      <c r="C132948" s="1" t="s">
        <v>13</v>
      </c>
      <c r="D132948" s="1" t="s">
        <v>83</v>
      </c>
      <c r="E132948">
        <v>192600</v>
      </c>
      <c r="F132948" s="1" t="s">
        <v>15</v>
      </c>
      <c r="G132948">
        <v>192600</v>
      </c>
      <c r="H132948" s="1" t="s">
        <v>16</v>
      </c>
      <c r="I132948" s="1" t="s">
        <v>8</v>
      </c>
      <c r="J132948" s="1" t="s">
        <v>16</v>
      </c>
      <c r="K132948" s="1" t="s">
        <v>17</v>
      </c>
      <c r="L132948" s="1" t="s">
        <v>18</v>
      </c>
    </row>
    <row r="132949" spans="1:12" x14ac:dyDescent="0.25">
      <c r="A132949">
        <v>2022</v>
      </c>
      <c r="B132949" s="1" t="s">
        <v>12</v>
      </c>
      <c r="C132949" s="1" t="s">
        <v>13</v>
      </c>
      <c r="D132949" s="1" t="s">
        <v>73</v>
      </c>
      <c r="E132949">
        <v>266400</v>
      </c>
      <c r="F132949" s="1" t="s">
        <v>15</v>
      </c>
      <c r="G132949">
        <v>266400</v>
      </c>
      <c r="H132949" s="1" t="s">
        <v>16</v>
      </c>
      <c r="I132949" s="1" t="s">
        <v>8</v>
      </c>
      <c r="J132949" s="1" t="s">
        <v>16</v>
      </c>
      <c r="K132949" s="1" t="s">
        <v>17</v>
      </c>
      <c r="L132949" s="1" t="s">
        <v>18</v>
      </c>
    </row>
    <row r="132950" spans="1:12" x14ac:dyDescent="0.25">
      <c r="A132950">
        <v>2022</v>
      </c>
      <c r="B132950" s="1" t="s">
        <v>12</v>
      </c>
      <c r="C132950" s="1" t="s">
        <v>13</v>
      </c>
      <c r="D132950" s="1" t="s">
        <v>73</v>
      </c>
      <c r="E132950">
        <v>213120</v>
      </c>
      <c r="F132950" s="1" t="s">
        <v>15</v>
      </c>
      <c r="G132950">
        <v>213120</v>
      </c>
      <c r="H132950" s="1" t="s">
        <v>16</v>
      </c>
      <c r="I132950" s="1" t="s">
        <v>8</v>
      </c>
      <c r="J132950" s="1" t="s">
        <v>16</v>
      </c>
      <c r="K132950" s="1" t="s">
        <v>17</v>
      </c>
      <c r="L132950" s="1" t="s">
        <v>18</v>
      </c>
    </row>
    <row r="132951" spans="1:12" x14ac:dyDescent="0.25">
      <c r="A132951">
        <v>2022</v>
      </c>
      <c r="B132951" s="1" t="s">
        <v>12</v>
      </c>
      <c r="C132951" s="1" t="s">
        <v>13</v>
      </c>
      <c r="D132951" s="1" t="s">
        <v>20</v>
      </c>
      <c r="E132951">
        <v>155000</v>
      </c>
      <c r="F132951" s="1" t="s">
        <v>15</v>
      </c>
      <c r="G132951">
        <v>155000</v>
      </c>
      <c r="H132951" s="1" t="s">
        <v>16</v>
      </c>
      <c r="I132951" s="1" t="s">
        <v>8</v>
      </c>
      <c r="J132951" s="1" t="s">
        <v>16</v>
      </c>
      <c r="K132951" s="1" t="s">
        <v>17</v>
      </c>
      <c r="L132951" s="1" t="s">
        <v>18</v>
      </c>
    </row>
    <row r="132952" spans="1:12" x14ac:dyDescent="0.25">
      <c r="A132952">
        <v>2022</v>
      </c>
      <c r="B132952" s="1" t="s">
        <v>12</v>
      </c>
      <c r="C132952" s="1" t="s">
        <v>13</v>
      </c>
      <c r="D132952" s="1" t="s">
        <v>20</v>
      </c>
      <c r="E132952">
        <v>115000</v>
      </c>
      <c r="F132952" s="1" t="s">
        <v>15</v>
      </c>
      <c r="G132952">
        <v>115000</v>
      </c>
      <c r="H132952" s="1" t="s">
        <v>16</v>
      </c>
      <c r="I132952" s="1" t="s">
        <v>8</v>
      </c>
      <c r="J132952" s="1" t="s">
        <v>16</v>
      </c>
      <c r="K132952" s="1" t="s">
        <v>17</v>
      </c>
      <c r="L132952" s="1" t="s">
        <v>18</v>
      </c>
    </row>
    <row r="132953" spans="1:12" x14ac:dyDescent="0.25">
      <c r="A132953">
        <v>2022</v>
      </c>
      <c r="B132953" s="1" t="s">
        <v>19</v>
      </c>
      <c r="C132953" s="1" t="s">
        <v>13</v>
      </c>
      <c r="D132953" s="1" t="s">
        <v>25</v>
      </c>
      <c r="E132953">
        <v>141300</v>
      </c>
      <c r="F132953" s="1" t="s">
        <v>15</v>
      </c>
      <c r="G132953">
        <v>141300</v>
      </c>
      <c r="H132953" s="1" t="s">
        <v>16</v>
      </c>
      <c r="I132953" s="1" t="s">
        <v>22</v>
      </c>
      <c r="J132953" s="1" t="s">
        <v>16</v>
      </c>
      <c r="K132953" s="1" t="s">
        <v>17</v>
      </c>
      <c r="L132953" s="1" t="s">
        <v>18</v>
      </c>
    </row>
    <row r="132954" spans="1:12" x14ac:dyDescent="0.25">
      <c r="A132954">
        <v>2022</v>
      </c>
      <c r="B132954" s="1" t="s">
        <v>19</v>
      </c>
      <c r="C132954" s="1" t="s">
        <v>13</v>
      </c>
      <c r="D132954" s="1" t="s">
        <v>25</v>
      </c>
      <c r="E132954">
        <v>102100</v>
      </c>
      <c r="F132954" s="1" t="s">
        <v>15</v>
      </c>
      <c r="G132954">
        <v>102100</v>
      </c>
      <c r="H132954" s="1" t="s">
        <v>16</v>
      </c>
      <c r="I132954" s="1" t="s">
        <v>22</v>
      </c>
      <c r="J132954" s="1" t="s">
        <v>16</v>
      </c>
      <c r="K132954" s="1" t="s">
        <v>17</v>
      </c>
      <c r="L132954" s="1" t="s">
        <v>18</v>
      </c>
    </row>
    <row r="132955" spans="1:12" x14ac:dyDescent="0.25">
      <c r="A132955">
        <v>2022</v>
      </c>
      <c r="B132955" s="1" t="s">
        <v>12</v>
      </c>
      <c r="C132955" s="1" t="s">
        <v>13</v>
      </c>
      <c r="D132955" s="1" t="s">
        <v>29</v>
      </c>
      <c r="E132955">
        <v>115934</v>
      </c>
      <c r="F132955" s="1" t="s">
        <v>15</v>
      </c>
      <c r="G132955">
        <v>115934</v>
      </c>
      <c r="H132955" s="1" t="s">
        <v>16</v>
      </c>
      <c r="I132955" s="1" t="s">
        <v>8</v>
      </c>
      <c r="J132955" s="1" t="s">
        <v>16</v>
      </c>
      <c r="K132955" s="1" t="s">
        <v>17</v>
      </c>
      <c r="L132955" s="1" t="s">
        <v>18</v>
      </c>
    </row>
    <row r="132956" spans="1:12" x14ac:dyDescent="0.25">
      <c r="A132956">
        <v>2022</v>
      </c>
      <c r="B132956" s="1" t="s">
        <v>12</v>
      </c>
      <c r="C132956" s="1" t="s">
        <v>13</v>
      </c>
      <c r="D132956" s="1" t="s">
        <v>29</v>
      </c>
      <c r="E132956">
        <v>81666</v>
      </c>
      <c r="F132956" s="1" t="s">
        <v>15</v>
      </c>
      <c r="G132956">
        <v>81666</v>
      </c>
      <c r="H132956" s="1" t="s">
        <v>16</v>
      </c>
      <c r="I132956" s="1" t="s">
        <v>8</v>
      </c>
      <c r="J132956" s="1" t="s">
        <v>16</v>
      </c>
      <c r="K132956" s="1" t="s">
        <v>17</v>
      </c>
      <c r="L132956" s="1" t="s">
        <v>18</v>
      </c>
    </row>
    <row r="132957" spans="1:12" x14ac:dyDescent="0.25">
      <c r="A132957">
        <v>2022</v>
      </c>
      <c r="B132957" s="1" t="s">
        <v>19</v>
      </c>
      <c r="C132957" s="1" t="s">
        <v>13</v>
      </c>
      <c r="D132957" s="1" t="s">
        <v>20</v>
      </c>
      <c r="E132957">
        <v>206699</v>
      </c>
      <c r="F132957" s="1" t="s">
        <v>15</v>
      </c>
      <c r="G132957">
        <v>206699</v>
      </c>
      <c r="H132957" s="1" t="s">
        <v>16</v>
      </c>
      <c r="I132957" s="1" t="s">
        <v>22</v>
      </c>
      <c r="J132957" s="1" t="s">
        <v>16</v>
      </c>
      <c r="K132957" s="1" t="s">
        <v>17</v>
      </c>
      <c r="L132957" s="1" t="s">
        <v>18</v>
      </c>
    </row>
    <row r="132958" spans="1:12" x14ac:dyDescent="0.25">
      <c r="A132958">
        <v>2022</v>
      </c>
      <c r="B132958" s="1" t="s">
        <v>19</v>
      </c>
      <c r="C132958" s="1" t="s">
        <v>13</v>
      </c>
      <c r="D132958" s="1" t="s">
        <v>20</v>
      </c>
      <c r="E132958">
        <v>99100</v>
      </c>
      <c r="F132958" s="1" t="s">
        <v>15</v>
      </c>
      <c r="G132958">
        <v>99100</v>
      </c>
      <c r="H132958" s="1" t="s">
        <v>16</v>
      </c>
      <c r="I132958" s="1" t="s">
        <v>22</v>
      </c>
      <c r="J132958" s="1" t="s">
        <v>16</v>
      </c>
      <c r="K132958" s="1" t="s">
        <v>17</v>
      </c>
      <c r="L132958" s="1" t="s">
        <v>18</v>
      </c>
    </row>
    <row r="132959" spans="1:12" x14ac:dyDescent="0.25">
      <c r="A132959">
        <v>2022</v>
      </c>
      <c r="B132959" s="1" t="s">
        <v>12</v>
      </c>
      <c r="C132959" s="1" t="s">
        <v>13</v>
      </c>
      <c r="D132959" s="1" t="s">
        <v>20</v>
      </c>
      <c r="E132959">
        <v>130000</v>
      </c>
      <c r="F132959" s="1" t="s">
        <v>15</v>
      </c>
      <c r="G132959">
        <v>130000</v>
      </c>
      <c r="H132959" s="1" t="s">
        <v>16</v>
      </c>
      <c r="I132959" s="1" t="s">
        <v>8</v>
      </c>
      <c r="J132959" s="1" t="s">
        <v>16</v>
      </c>
      <c r="K132959" s="1" t="s">
        <v>17</v>
      </c>
      <c r="L132959" s="1" t="s">
        <v>18</v>
      </c>
    </row>
    <row r="132960" spans="1:12" x14ac:dyDescent="0.25">
      <c r="A132960">
        <v>2022</v>
      </c>
      <c r="B132960" s="1" t="s">
        <v>12</v>
      </c>
      <c r="C132960" s="1" t="s">
        <v>13</v>
      </c>
      <c r="D132960" s="1" t="s">
        <v>20</v>
      </c>
      <c r="E132960">
        <v>110500</v>
      </c>
      <c r="F132960" s="1" t="s">
        <v>15</v>
      </c>
      <c r="G132960">
        <v>110500</v>
      </c>
      <c r="H132960" s="1" t="s">
        <v>16</v>
      </c>
      <c r="I132960" s="1" t="s">
        <v>8</v>
      </c>
      <c r="J132960" s="1" t="s">
        <v>16</v>
      </c>
      <c r="K132960" s="1" t="s">
        <v>17</v>
      </c>
      <c r="L132960" s="1" t="s">
        <v>18</v>
      </c>
    </row>
    <row r="132961" spans="1:12" x14ac:dyDescent="0.25">
      <c r="A132961">
        <v>2022</v>
      </c>
      <c r="B132961" s="1" t="s">
        <v>19</v>
      </c>
      <c r="C132961" s="1" t="s">
        <v>13</v>
      </c>
      <c r="D132961" s="1" t="s">
        <v>29</v>
      </c>
      <c r="E132961">
        <v>50000</v>
      </c>
      <c r="F132961" s="1" t="s">
        <v>44</v>
      </c>
      <c r="G132961">
        <v>61566</v>
      </c>
      <c r="H132961" s="1" t="s">
        <v>45</v>
      </c>
      <c r="I132961" s="1" t="s">
        <v>22</v>
      </c>
      <c r="J132961" s="1" t="s">
        <v>45</v>
      </c>
      <c r="K132961" s="1" t="s">
        <v>17</v>
      </c>
      <c r="L132961" s="1" t="s">
        <v>46</v>
      </c>
    </row>
    <row r="132962" spans="1:12" x14ac:dyDescent="0.25">
      <c r="A132962">
        <v>2022</v>
      </c>
      <c r="B132962" s="1" t="s">
        <v>19</v>
      </c>
      <c r="C132962" s="1" t="s">
        <v>13</v>
      </c>
      <c r="D132962" s="1" t="s">
        <v>29</v>
      </c>
      <c r="E132962">
        <v>35000</v>
      </c>
      <c r="F132962" s="1" t="s">
        <v>44</v>
      </c>
      <c r="G132962">
        <v>43096</v>
      </c>
      <c r="H132962" s="1" t="s">
        <v>45</v>
      </c>
      <c r="I132962" s="1" t="s">
        <v>22</v>
      </c>
      <c r="J132962" s="1" t="s">
        <v>45</v>
      </c>
      <c r="K132962" s="1" t="s">
        <v>17</v>
      </c>
      <c r="L132962" s="1" t="s">
        <v>46</v>
      </c>
    </row>
    <row r="132963" spans="1:12" x14ac:dyDescent="0.25">
      <c r="A132963">
        <v>2022</v>
      </c>
      <c r="B132963" s="1" t="s">
        <v>12</v>
      </c>
      <c r="C132963" s="1" t="s">
        <v>13</v>
      </c>
      <c r="D132963" s="1" t="s">
        <v>29</v>
      </c>
      <c r="E132963">
        <v>80000</v>
      </c>
      <c r="F132963" s="1" t="s">
        <v>15</v>
      </c>
      <c r="G132963">
        <v>80000</v>
      </c>
      <c r="H132963" s="1" t="s">
        <v>16</v>
      </c>
      <c r="I132963" s="1" t="s">
        <v>8</v>
      </c>
      <c r="J132963" s="1" t="s">
        <v>16</v>
      </c>
      <c r="K132963" s="1" t="s">
        <v>17</v>
      </c>
      <c r="L132963" s="1" t="s">
        <v>18</v>
      </c>
    </row>
    <row r="132964" spans="1:12" x14ac:dyDescent="0.25">
      <c r="A132964">
        <v>2022</v>
      </c>
      <c r="B132964" s="1" t="s">
        <v>12</v>
      </c>
      <c r="C132964" s="1" t="s">
        <v>13</v>
      </c>
      <c r="D132964" s="1" t="s">
        <v>29</v>
      </c>
      <c r="E132964">
        <v>60000</v>
      </c>
      <c r="F132964" s="1" t="s">
        <v>15</v>
      </c>
      <c r="G132964">
        <v>60000</v>
      </c>
      <c r="H132964" s="1" t="s">
        <v>16</v>
      </c>
      <c r="I132964" s="1" t="s">
        <v>8</v>
      </c>
      <c r="J132964" s="1" t="s">
        <v>16</v>
      </c>
      <c r="K132964" s="1" t="s">
        <v>17</v>
      </c>
      <c r="L132964" s="1" t="s">
        <v>18</v>
      </c>
    </row>
    <row r="132965" spans="1:12" x14ac:dyDescent="0.25">
      <c r="A132965">
        <v>2022</v>
      </c>
      <c r="B132965" s="1" t="s">
        <v>12</v>
      </c>
      <c r="C132965" s="1" t="s">
        <v>13</v>
      </c>
      <c r="D132965" s="1" t="s">
        <v>73</v>
      </c>
      <c r="E132965">
        <v>192564</v>
      </c>
      <c r="F132965" s="1" t="s">
        <v>15</v>
      </c>
      <c r="G132965">
        <v>192564</v>
      </c>
      <c r="H132965" s="1" t="s">
        <v>16</v>
      </c>
      <c r="I132965" s="1" t="s">
        <v>8</v>
      </c>
      <c r="J132965" s="1" t="s">
        <v>16</v>
      </c>
      <c r="K132965" s="1" t="s">
        <v>17</v>
      </c>
      <c r="L132965" s="1" t="s">
        <v>18</v>
      </c>
    </row>
    <row r="132966" spans="1:12" x14ac:dyDescent="0.25">
      <c r="A132966">
        <v>2022</v>
      </c>
      <c r="B132966" s="1" t="s">
        <v>12</v>
      </c>
      <c r="C132966" s="1" t="s">
        <v>13</v>
      </c>
      <c r="D132966" s="1" t="s">
        <v>73</v>
      </c>
      <c r="E132966">
        <v>144854</v>
      </c>
      <c r="F132966" s="1" t="s">
        <v>15</v>
      </c>
      <c r="G132966">
        <v>144854</v>
      </c>
      <c r="H132966" s="1" t="s">
        <v>16</v>
      </c>
      <c r="I132966" s="1" t="s">
        <v>8</v>
      </c>
      <c r="J132966" s="1" t="s">
        <v>16</v>
      </c>
      <c r="K132966" s="1" t="s">
        <v>17</v>
      </c>
      <c r="L132966" s="1" t="s">
        <v>18</v>
      </c>
    </row>
    <row r="132967" spans="1:12" x14ac:dyDescent="0.25">
      <c r="A132967">
        <v>2022</v>
      </c>
      <c r="B132967" s="1" t="s">
        <v>12</v>
      </c>
      <c r="C132967" s="1" t="s">
        <v>13</v>
      </c>
      <c r="D132967" s="1" t="s">
        <v>25</v>
      </c>
      <c r="E132967">
        <v>230000</v>
      </c>
      <c r="F132967" s="1" t="s">
        <v>15</v>
      </c>
      <c r="G132967">
        <v>230000</v>
      </c>
      <c r="H132967" s="1" t="s">
        <v>16</v>
      </c>
      <c r="I132967" s="1" t="s">
        <v>8</v>
      </c>
      <c r="J132967" s="1" t="s">
        <v>16</v>
      </c>
      <c r="K132967" s="1" t="s">
        <v>17</v>
      </c>
      <c r="L132967" s="1" t="s">
        <v>18</v>
      </c>
    </row>
    <row r="132968" spans="1:12" x14ac:dyDescent="0.25">
      <c r="A132968">
        <v>2022</v>
      </c>
      <c r="B132968" s="1" t="s">
        <v>12</v>
      </c>
      <c r="C132968" s="1" t="s">
        <v>13</v>
      </c>
      <c r="D132968" s="1" t="s">
        <v>25</v>
      </c>
      <c r="E132968">
        <v>150000</v>
      </c>
      <c r="F132968" s="1" t="s">
        <v>15</v>
      </c>
      <c r="G132968">
        <v>150000</v>
      </c>
      <c r="H132968" s="1" t="s">
        <v>16</v>
      </c>
      <c r="I132968" s="1" t="s">
        <v>8</v>
      </c>
      <c r="J132968" s="1" t="s">
        <v>16</v>
      </c>
      <c r="K132968" s="1" t="s">
        <v>17</v>
      </c>
      <c r="L132968" s="1" t="s">
        <v>18</v>
      </c>
    </row>
    <row r="132969" spans="1:12" x14ac:dyDescent="0.25">
      <c r="A132969">
        <v>2022</v>
      </c>
      <c r="B132969" s="1" t="s">
        <v>12</v>
      </c>
      <c r="C132969" s="1" t="s">
        <v>13</v>
      </c>
      <c r="D132969" s="1" t="s">
        <v>68</v>
      </c>
      <c r="E132969">
        <v>150260</v>
      </c>
      <c r="F132969" s="1" t="s">
        <v>15</v>
      </c>
      <c r="G132969">
        <v>150260</v>
      </c>
      <c r="H132969" s="1" t="s">
        <v>16</v>
      </c>
      <c r="I132969" s="1" t="s">
        <v>8</v>
      </c>
      <c r="J132969" s="1" t="s">
        <v>16</v>
      </c>
      <c r="K132969" s="1" t="s">
        <v>17</v>
      </c>
      <c r="L132969" s="1" t="s">
        <v>18</v>
      </c>
    </row>
    <row r="132970" spans="1:12" x14ac:dyDescent="0.25">
      <c r="A132970">
        <v>2022</v>
      </c>
      <c r="B132970" s="1" t="s">
        <v>12</v>
      </c>
      <c r="C132970" s="1" t="s">
        <v>13</v>
      </c>
      <c r="D132970" s="1" t="s">
        <v>68</v>
      </c>
      <c r="E132970">
        <v>109280</v>
      </c>
      <c r="F132970" s="1" t="s">
        <v>15</v>
      </c>
      <c r="G132970">
        <v>109280</v>
      </c>
      <c r="H132970" s="1" t="s">
        <v>16</v>
      </c>
      <c r="I132970" s="1" t="s">
        <v>8</v>
      </c>
      <c r="J132970" s="1" t="s">
        <v>16</v>
      </c>
      <c r="K132970" s="1" t="s">
        <v>17</v>
      </c>
      <c r="L132970" s="1" t="s">
        <v>18</v>
      </c>
    </row>
    <row r="132971" spans="1:12" x14ac:dyDescent="0.25">
      <c r="A132971">
        <v>2022</v>
      </c>
      <c r="B132971" s="1" t="s">
        <v>12</v>
      </c>
      <c r="C132971" s="1" t="s">
        <v>13</v>
      </c>
      <c r="D132971" s="1" t="s">
        <v>29</v>
      </c>
      <c r="E132971">
        <v>170000</v>
      </c>
      <c r="F132971" s="1" t="s">
        <v>15</v>
      </c>
      <c r="G132971">
        <v>170000</v>
      </c>
      <c r="H132971" s="1" t="s">
        <v>16</v>
      </c>
      <c r="I132971" s="1" t="s">
        <v>8</v>
      </c>
      <c r="J132971" s="1" t="s">
        <v>16</v>
      </c>
      <c r="K132971" s="1" t="s">
        <v>17</v>
      </c>
      <c r="L132971" s="1" t="s">
        <v>18</v>
      </c>
    </row>
    <row r="132972" spans="1:12" x14ac:dyDescent="0.25">
      <c r="A132972">
        <v>2022</v>
      </c>
      <c r="B132972" s="1" t="s">
        <v>12</v>
      </c>
      <c r="C132972" s="1" t="s">
        <v>13</v>
      </c>
      <c r="D132972" s="1" t="s">
        <v>29</v>
      </c>
      <c r="E132972">
        <v>150000</v>
      </c>
      <c r="F132972" s="1" t="s">
        <v>15</v>
      </c>
      <c r="G132972">
        <v>150000</v>
      </c>
      <c r="H132972" s="1" t="s">
        <v>16</v>
      </c>
      <c r="I132972" s="1" t="s">
        <v>8</v>
      </c>
      <c r="J132972" s="1" t="s">
        <v>16</v>
      </c>
      <c r="K132972" s="1" t="s">
        <v>17</v>
      </c>
      <c r="L132972" s="1" t="s">
        <v>18</v>
      </c>
    </row>
    <row r="132973" spans="1:12" x14ac:dyDescent="0.25">
      <c r="A132973">
        <v>2022</v>
      </c>
      <c r="B132973" s="1" t="s">
        <v>19</v>
      </c>
      <c r="C132973" s="1" t="s">
        <v>13</v>
      </c>
      <c r="D132973" s="1" t="s">
        <v>25</v>
      </c>
      <c r="E132973">
        <v>160000</v>
      </c>
      <c r="F132973" s="1" t="s">
        <v>15</v>
      </c>
      <c r="G132973">
        <v>160000</v>
      </c>
      <c r="H132973" s="1" t="s">
        <v>16</v>
      </c>
      <c r="I132973" s="1" t="s">
        <v>8</v>
      </c>
      <c r="J132973" s="1" t="s">
        <v>16</v>
      </c>
      <c r="K132973" s="1" t="s">
        <v>17</v>
      </c>
      <c r="L132973" s="1" t="s">
        <v>18</v>
      </c>
    </row>
    <row r="132974" spans="1:12" x14ac:dyDescent="0.25">
      <c r="A132974">
        <v>2022</v>
      </c>
      <c r="B132974" s="1" t="s">
        <v>19</v>
      </c>
      <c r="C132974" s="1" t="s">
        <v>13</v>
      </c>
      <c r="D132974" s="1" t="s">
        <v>25</v>
      </c>
      <c r="E132974">
        <v>130000</v>
      </c>
      <c r="F132974" s="1" t="s">
        <v>15</v>
      </c>
      <c r="G132974">
        <v>130000</v>
      </c>
      <c r="H132974" s="1" t="s">
        <v>16</v>
      </c>
      <c r="I132974" s="1" t="s">
        <v>8</v>
      </c>
      <c r="J132974" s="1" t="s">
        <v>16</v>
      </c>
      <c r="K132974" s="1" t="s">
        <v>17</v>
      </c>
      <c r="L132974" s="1" t="s">
        <v>18</v>
      </c>
    </row>
    <row r="132975" spans="1:12" x14ac:dyDescent="0.25">
      <c r="A132975">
        <v>2022</v>
      </c>
      <c r="B132975" s="1" t="s">
        <v>24</v>
      </c>
      <c r="C132975" s="1" t="s">
        <v>13</v>
      </c>
      <c r="D132975" s="1" t="s">
        <v>29</v>
      </c>
      <c r="E132975">
        <v>67000</v>
      </c>
      <c r="F132975" s="1" t="s">
        <v>15</v>
      </c>
      <c r="G132975">
        <v>67000</v>
      </c>
      <c r="H132975" s="1" t="s">
        <v>26</v>
      </c>
      <c r="I132975" s="1" t="s">
        <v>22</v>
      </c>
      <c r="J132975" s="1" t="s">
        <v>26</v>
      </c>
      <c r="K132975" s="1" t="s">
        <v>17</v>
      </c>
      <c r="L132975" s="1" t="s">
        <v>27</v>
      </c>
    </row>
    <row r="132976" spans="1:12" x14ac:dyDescent="0.25">
      <c r="A132976">
        <v>2022</v>
      </c>
      <c r="B132976" s="1" t="s">
        <v>24</v>
      </c>
      <c r="C132976" s="1" t="s">
        <v>13</v>
      </c>
      <c r="D132976" s="1" t="s">
        <v>29</v>
      </c>
      <c r="E132976">
        <v>52000</v>
      </c>
      <c r="F132976" s="1" t="s">
        <v>15</v>
      </c>
      <c r="G132976">
        <v>52000</v>
      </c>
      <c r="H132976" s="1" t="s">
        <v>26</v>
      </c>
      <c r="I132976" s="1" t="s">
        <v>22</v>
      </c>
      <c r="J132976" s="1" t="s">
        <v>26</v>
      </c>
      <c r="K132976" s="1" t="s">
        <v>17</v>
      </c>
      <c r="L132976" s="1" t="s">
        <v>27</v>
      </c>
    </row>
    <row r="132977" spans="1:12" x14ac:dyDescent="0.25">
      <c r="A132977">
        <v>2022</v>
      </c>
      <c r="B132977" s="1" t="s">
        <v>12</v>
      </c>
      <c r="C132977" s="1" t="s">
        <v>13</v>
      </c>
      <c r="D132977" s="1" t="s">
        <v>20</v>
      </c>
      <c r="E132977">
        <v>154000</v>
      </c>
      <c r="F132977" s="1" t="s">
        <v>15</v>
      </c>
      <c r="G132977">
        <v>154000</v>
      </c>
      <c r="H132977" s="1" t="s">
        <v>16</v>
      </c>
      <c r="I132977" s="1" t="s">
        <v>8</v>
      </c>
      <c r="J132977" s="1" t="s">
        <v>16</v>
      </c>
      <c r="K132977" s="1" t="s">
        <v>17</v>
      </c>
      <c r="L132977" s="1" t="s">
        <v>18</v>
      </c>
    </row>
    <row r="132978" spans="1:12" x14ac:dyDescent="0.25">
      <c r="A132978">
        <v>2022</v>
      </c>
      <c r="B132978" s="1" t="s">
        <v>12</v>
      </c>
      <c r="C132978" s="1" t="s">
        <v>13</v>
      </c>
      <c r="D132978" s="1" t="s">
        <v>20</v>
      </c>
      <c r="E132978">
        <v>126000</v>
      </c>
      <c r="F132978" s="1" t="s">
        <v>15</v>
      </c>
      <c r="G132978">
        <v>126000</v>
      </c>
      <c r="H132978" s="1" t="s">
        <v>16</v>
      </c>
      <c r="I132978" s="1" t="s">
        <v>8</v>
      </c>
      <c r="J132978" s="1" t="s">
        <v>16</v>
      </c>
      <c r="K132978" s="1" t="s">
        <v>17</v>
      </c>
      <c r="L132978" s="1" t="s">
        <v>18</v>
      </c>
    </row>
    <row r="132979" spans="1:12" x14ac:dyDescent="0.25">
      <c r="A132979">
        <v>2022</v>
      </c>
      <c r="B132979" s="1" t="s">
        <v>12</v>
      </c>
      <c r="C132979" s="1" t="s">
        <v>13</v>
      </c>
      <c r="D132979" s="1" t="s">
        <v>29</v>
      </c>
      <c r="E132979">
        <v>129000</v>
      </c>
      <c r="F132979" s="1" t="s">
        <v>15</v>
      </c>
      <c r="G132979">
        <v>129000</v>
      </c>
      <c r="H132979" s="1" t="s">
        <v>16</v>
      </c>
      <c r="I132979" s="1" t="s">
        <v>22</v>
      </c>
      <c r="J132979" s="1" t="s">
        <v>16</v>
      </c>
      <c r="K132979" s="1" t="s">
        <v>17</v>
      </c>
      <c r="L132979" s="1" t="s">
        <v>18</v>
      </c>
    </row>
    <row r="132980" spans="1:12" x14ac:dyDescent="0.25">
      <c r="A132980">
        <v>2022</v>
      </c>
      <c r="B132980" s="1" t="s">
        <v>12</v>
      </c>
      <c r="C132980" s="1" t="s">
        <v>13</v>
      </c>
      <c r="D132980" s="1" t="s">
        <v>29</v>
      </c>
      <c r="E132980">
        <v>99000</v>
      </c>
      <c r="F132980" s="1" t="s">
        <v>15</v>
      </c>
      <c r="G132980">
        <v>99000</v>
      </c>
      <c r="H132980" s="1" t="s">
        <v>16</v>
      </c>
      <c r="I132980" s="1" t="s">
        <v>22</v>
      </c>
      <c r="J132980" s="1" t="s">
        <v>16</v>
      </c>
      <c r="K132980" s="1" t="s">
        <v>17</v>
      </c>
      <c r="L132980" s="1" t="s">
        <v>18</v>
      </c>
    </row>
    <row r="132981" spans="1:12" x14ac:dyDescent="0.25">
      <c r="A132981">
        <v>2022</v>
      </c>
      <c r="B132981" s="1" t="s">
        <v>12</v>
      </c>
      <c r="C132981" s="1" t="s">
        <v>13</v>
      </c>
      <c r="D132981" s="1" t="s">
        <v>25</v>
      </c>
      <c r="E132981">
        <v>210000</v>
      </c>
      <c r="F132981" s="1" t="s">
        <v>15</v>
      </c>
      <c r="G132981">
        <v>210000</v>
      </c>
      <c r="H132981" s="1" t="s">
        <v>16</v>
      </c>
      <c r="I132981" s="1" t="s">
        <v>8</v>
      </c>
      <c r="J132981" s="1" t="s">
        <v>16</v>
      </c>
      <c r="K132981" s="1" t="s">
        <v>17</v>
      </c>
      <c r="L132981" s="1" t="s">
        <v>18</v>
      </c>
    </row>
    <row r="132982" spans="1:12" x14ac:dyDescent="0.25">
      <c r="A132982">
        <v>2022</v>
      </c>
      <c r="B132982" s="1" t="s">
        <v>12</v>
      </c>
      <c r="C132982" s="1" t="s">
        <v>13</v>
      </c>
      <c r="D132982" s="1" t="s">
        <v>25</v>
      </c>
      <c r="E132982">
        <v>140000</v>
      </c>
      <c r="F132982" s="1" t="s">
        <v>15</v>
      </c>
      <c r="G132982">
        <v>140000</v>
      </c>
      <c r="H132982" s="1" t="s">
        <v>16</v>
      </c>
      <c r="I132982" s="1" t="s">
        <v>8</v>
      </c>
      <c r="J132982" s="1" t="s">
        <v>16</v>
      </c>
      <c r="K132982" s="1" t="s">
        <v>17</v>
      </c>
      <c r="L132982" s="1" t="s">
        <v>18</v>
      </c>
    </row>
    <row r="132983" spans="1:12" x14ac:dyDescent="0.25">
      <c r="A132983">
        <v>2022</v>
      </c>
      <c r="B132983" s="1" t="s">
        <v>12</v>
      </c>
      <c r="C132983" s="1" t="s">
        <v>13</v>
      </c>
      <c r="D132983" s="1" t="s">
        <v>25</v>
      </c>
      <c r="E132983">
        <v>210000</v>
      </c>
      <c r="F132983" s="1" t="s">
        <v>15</v>
      </c>
      <c r="G132983">
        <v>210000</v>
      </c>
      <c r="H132983" s="1" t="s">
        <v>16</v>
      </c>
      <c r="I132983" s="1" t="s">
        <v>8</v>
      </c>
      <c r="J132983" s="1" t="s">
        <v>16</v>
      </c>
      <c r="K132983" s="1" t="s">
        <v>17</v>
      </c>
      <c r="L132983" s="1" t="s">
        <v>18</v>
      </c>
    </row>
    <row r="132984" spans="1:12" x14ac:dyDescent="0.25">
      <c r="A132984">
        <v>2022</v>
      </c>
      <c r="B132984" s="1" t="s">
        <v>12</v>
      </c>
      <c r="C132984" s="1" t="s">
        <v>13</v>
      </c>
      <c r="D132984" s="1" t="s">
        <v>25</v>
      </c>
      <c r="E132984">
        <v>140000</v>
      </c>
      <c r="F132984" s="1" t="s">
        <v>15</v>
      </c>
      <c r="G132984">
        <v>140000</v>
      </c>
      <c r="H132984" s="1" t="s">
        <v>16</v>
      </c>
      <c r="I132984" s="1" t="s">
        <v>8</v>
      </c>
      <c r="J132984" s="1" t="s">
        <v>16</v>
      </c>
      <c r="K132984" s="1" t="s">
        <v>17</v>
      </c>
      <c r="L132984" s="1" t="s">
        <v>18</v>
      </c>
    </row>
    <row r="132985" spans="1:12" x14ac:dyDescent="0.25">
      <c r="A132985">
        <v>2022</v>
      </c>
      <c r="B132985" s="1" t="s">
        <v>12</v>
      </c>
      <c r="C132985" s="1" t="s">
        <v>13</v>
      </c>
      <c r="D132985" s="1" t="s">
        <v>25</v>
      </c>
      <c r="E132985">
        <v>210000</v>
      </c>
      <c r="F132985" s="1" t="s">
        <v>15</v>
      </c>
      <c r="G132985">
        <v>210000</v>
      </c>
      <c r="H132985" s="1" t="s">
        <v>16</v>
      </c>
      <c r="I132985" s="1" t="s">
        <v>8</v>
      </c>
      <c r="J132985" s="1" t="s">
        <v>16</v>
      </c>
      <c r="K132985" s="1" t="s">
        <v>17</v>
      </c>
      <c r="L132985" s="1" t="s">
        <v>18</v>
      </c>
    </row>
    <row r="132986" spans="1:12" x14ac:dyDescent="0.25">
      <c r="A132986">
        <v>2022</v>
      </c>
      <c r="B132986" s="1" t="s">
        <v>12</v>
      </c>
      <c r="C132986" s="1" t="s">
        <v>13</v>
      </c>
      <c r="D132986" s="1" t="s">
        <v>25</v>
      </c>
      <c r="E132986">
        <v>140000</v>
      </c>
      <c r="F132986" s="1" t="s">
        <v>15</v>
      </c>
      <c r="G132986">
        <v>140000</v>
      </c>
      <c r="H132986" s="1" t="s">
        <v>16</v>
      </c>
      <c r="I132986" s="1" t="s">
        <v>8</v>
      </c>
      <c r="J132986" s="1" t="s">
        <v>16</v>
      </c>
      <c r="K132986" s="1" t="s">
        <v>17</v>
      </c>
      <c r="L132986" s="1" t="s">
        <v>18</v>
      </c>
    </row>
    <row r="132987" spans="1:12" x14ac:dyDescent="0.25">
      <c r="A132987">
        <v>2022</v>
      </c>
      <c r="B132987" s="1" t="s">
        <v>12</v>
      </c>
      <c r="C132987" s="1" t="s">
        <v>13</v>
      </c>
      <c r="D132987" s="1" t="s">
        <v>29</v>
      </c>
      <c r="E132987">
        <v>100000</v>
      </c>
      <c r="F132987" s="1" t="s">
        <v>15</v>
      </c>
      <c r="G132987">
        <v>100000</v>
      </c>
      <c r="H132987" s="1" t="s">
        <v>16</v>
      </c>
      <c r="I132987" s="1" t="s">
        <v>8</v>
      </c>
      <c r="J132987" s="1" t="s">
        <v>16</v>
      </c>
      <c r="K132987" s="1" t="s">
        <v>17</v>
      </c>
      <c r="L132987" s="1" t="s">
        <v>18</v>
      </c>
    </row>
    <row r="132988" spans="1:12" x14ac:dyDescent="0.25">
      <c r="A132988">
        <v>2022</v>
      </c>
      <c r="B132988" s="1" t="s">
        <v>12</v>
      </c>
      <c r="C132988" s="1" t="s">
        <v>13</v>
      </c>
      <c r="D132988" s="1" t="s">
        <v>29</v>
      </c>
      <c r="E132988">
        <v>69000</v>
      </c>
      <c r="F132988" s="1" t="s">
        <v>15</v>
      </c>
      <c r="G132988">
        <v>69000</v>
      </c>
      <c r="H132988" s="1" t="s">
        <v>16</v>
      </c>
      <c r="I132988" s="1" t="s">
        <v>8</v>
      </c>
      <c r="J132988" s="1" t="s">
        <v>16</v>
      </c>
      <c r="K132988" s="1" t="s">
        <v>17</v>
      </c>
      <c r="L132988" s="1" t="s">
        <v>18</v>
      </c>
    </row>
    <row r="132989" spans="1:12" x14ac:dyDescent="0.25">
      <c r="A132989">
        <v>2022</v>
      </c>
      <c r="B132989" s="1" t="s">
        <v>12</v>
      </c>
      <c r="C132989" s="1" t="s">
        <v>13</v>
      </c>
      <c r="D132989" s="1" t="s">
        <v>25</v>
      </c>
      <c r="E132989">
        <v>210000</v>
      </c>
      <c r="F132989" s="1" t="s">
        <v>15</v>
      </c>
      <c r="G132989">
        <v>210000</v>
      </c>
      <c r="H132989" s="1" t="s">
        <v>16</v>
      </c>
      <c r="I132989" s="1" t="s">
        <v>8</v>
      </c>
      <c r="J132989" s="1" t="s">
        <v>16</v>
      </c>
      <c r="K132989" s="1" t="s">
        <v>17</v>
      </c>
      <c r="L132989" s="1" t="s">
        <v>18</v>
      </c>
    </row>
    <row r="132990" spans="1:12" x14ac:dyDescent="0.25">
      <c r="A132990">
        <v>2022</v>
      </c>
      <c r="B132990" s="1" t="s">
        <v>12</v>
      </c>
      <c r="C132990" s="1" t="s">
        <v>13</v>
      </c>
      <c r="D132990" s="1" t="s">
        <v>25</v>
      </c>
      <c r="E132990">
        <v>140000</v>
      </c>
      <c r="F132990" s="1" t="s">
        <v>15</v>
      </c>
      <c r="G132990">
        <v>140000</v>
      </c>
      <c r="H132990" s="1" t="s">
        <v>16</v>
      </c>
      <c r="I132990" s="1" t="s">
        <v>8</v>
      </c>
      <c r="J132990" s="1" t="s">
        <v>16</v>
      </c>
      <c r="K132990" s="1" t="s">
        <v>17</v>
      </c>
      <c r="L132990" s="1" t="s">
        <v>18</v>
      </c>
    </row>
    <row r="132991" spans="1:12" x14ac:dyDescent="0.25">
      <c r="A132991">
        <v>2022</v>
      </c>
      <c r="B132991" s="1" t="s">
        <v>12</v>
      </c>
      <c r="C132991" s="1" t="s">
        <v>13</v>
      </c>
      <c r="D132991" s="1" t="s">
        <v>29</v>
      </c>
      <c r="E132991">
        <v>150075</v>
      </c>
      <c r="F132991" s="1" t="s">
        <v>15</v>
      </c>
      <c r="G132991">
        <v>150075</v>
      </c>
      <c r="H132991" s="1" t="s">
        <v>16</v>
      </c>
      <c r="I132991" s="1" t="s">
        <v>8</v>
      </c>
      <c r="J132991" s="1" t="s">
        <v>16</v>
      </c>
      <c r="K132991" s="1" t="s">
        <v>17</v>
      </c>
      <c r="L132991" s="1" t="s">
        <v>18</v>
      </c>
    </row>
    <row r="132992" spans="1:12" x14ac:dyDescent="0.25">
      <c r="A132992">
        <v>2022</v>
      </c>
      <c r="B132992" s="1" t="s">
        <v>12</v>
      </c>
      <c r="C132992" s="1" t="s">
        <v>13</v>
      </c>
      <c r="D132992" s="1" t="s">
        <v>29</v>
      </c>
      <c r="E132992">
        <v>110925</v>
      </c>
      <c r="F132992" s="1" t="s">
        <v>15</v>
      </c>
      <c r="G132992">
        <v>110925</v>
      </c>
      <c r="H132992" s="1" t="s">
        <v>16</v>
      </c>
      <c r="I132992" s="1" t="s">
        <v>8</v>
      </c>
      <c r="J132992" s="1" t="s">
        <v>16</v>
      </c>
      <c r="K132992" s="1" t="s">
        <v>17</v>
      </c>
      <c r="L132992" s="1" t="s">
        <v>18</v>
      </c>
    </row>
    <row r="132993" spans="1:12" x14ac:dyDescent="0.25">
      <c r="A132993">
        <v>2022</v>
      </c>
      <c r="B132993" s="1" t="s">
        <v>12</v>
      </c>
      <c r="C132993" s="1" t="s">
        <v>13</v>
      </c>
      <c r="D132993" s="1" t="s">
        <v>20</v>
      </c>
      <c r="E132993">
        <v>100000</v>
      </c>
      <c r="F132993" s="1" t="s">
        <v>15</v>
      </c>
      <c r="G132993">
        <v>100000</v>
      </c>
      <c r="H132993" s="1" t="s">
        <v>16</v>
      </c>
      <c r="I132993" s="1" t="s">
        <v>8</v>
      </c>
      <c r="J132993" s="1" t="s">
        <v>16</v>
      </c>
      <c r="K132993" s="1" t="s">
        <v>17</v>
      </c>
      <c r="L132993" s="1" t="s">
        <v>18</v>
      </c>
    </row>
    <row r="132994" spans="1:12" x14ac:dyDescent="0.25">
      <c r="A132994">
        <v>2022</v>
      </c>
      <c r="B132994" s="1" t="s">
        <v>12</v>
      </c>
      <c r="C132994" s="1" t="s">
        <v>13</v>
      </c>
      <c r="D132994" s="1" t="s">
        <v>20</v>
      </c>
      <c r="E132994">
        <v>25000</v>
      </c>
      <c r="F132994" s="1" t="s">
        <v>15</v>
      </c>
      <c r="G132994">
        <v>25000</v>
      </c>
      <c r="H132994" s="1" t="s">
        <v>16</v>
      </c>
      <c r="I132994" s="1" t="s">
        <v>8</v>
      </c>
      <c r="J132994" s="1" t="s">
        <v>16</v>
      </c>
      <c r="K132994" s="1" t="s">
        <v>17</v>
      </c>
      <c r="L132994" s="1" t="s">
        <v>18</v>
      </c>
    </row>
    <row r="132995" spans="1:12" x14ac:dyDescent="0.25">
      <c r="A132995">
        <v>2022</v>
      </c>
      <c r="B132995" s="1" t="s">
        <v>12</v>
      </c>
      <c r="C132995" s="1" t="s">
        <v>13</v>
      </c>
      <c r="D132995" s="1" t="s">
        <v>29</v>
      </c>
      <c r="E132995">
        <v>126500</v>
      </c>
      <c r="F132995" s="1" t="s">
        <v>15</v>
      </c>
      <c r="G132995">
        <v>126500</v>
      </c>
      <c r="H132995" s="1" t="s">
        <v>16</v>
      </c>
      <c r="I132995" s="1" t="s">
        <v>8</v>
      </c>
      <c r="J132995" s="1" t="s">
        <v>16</v>
      </c>
      <c r="K132995" s="1" t="s">
        <v>17</v>
      </c>
      <c r="L132995" s="1" t="s">
        <v>18</v>
      </c>
    </row>
    <row r="132996" spans="1:12" x14ac:dyDescent="0.25">
      <c r="A132996">
        <v>2022</v>
      </c>
      <c r="B132996" s="1" t="s">
        <v>12</v>
      </c>
      <c r="C132996" s="1" t="s">
        <v>13</v>
      </c>
      <c r="D132996" s="1" t="s">
        <v>29</v>
      </c>
      <c r="E132996">
        <v>106260</v>
      </c>
      <c r="F132996" s="1" t="s">
        <v>15</v>
      </c>
      <c r="G132996">
        <v>106260</v>
      </c>
      <c r="H132996" s="1" t="s">
        <v>16</v>
      </c>
      <c r="I132996" s="1" t="s">
        <v>8</v>
      </c>
      <c r="J132996" s="1" t="s">
        <v>16</v>
      </c>
      <c r="K132996" s="1" t="s">
        <v>17</v>
      </c>
      <c r="L132996" s="1" t="s">
        <v>18</v>
      </c>
    </row>
    <row r="132997" spans="1:12" x14ac:dyDescent="0.25">
      <c r="A132997">
        <v>2022</v>
      </c>
      <c r="B132997" s="1" t="s">
        <v>12</v>
      </c>
      <c r="C132997" s="1" t="s">
        <v>13</v>
      </c>
      <c r="D132997" s="1" t="s">
        <v>20</v>
      </c>
      <c r="E132997">
        <v>220110</v>
      </c>
      <c r="F132997" s="1" t="s">
        <v>15</v>
      </c>
      <c r="G132997">
        <v>220110</v>
      </c>
      <c r="H132997" s="1" t="s">
        <v>16</v>
      </c>
      <c r="I132997" s="1" t="s">
        <v>8</v>
      </c>
      <c r="J132997" s="1" t="s">
        <v>16</v>
      </c>
      <c r="K132997" s="1" t="s">
        <v>17</v>
      </c>
      <c r="L132997" s="1" t="s">
        <v>18</v>
      </c>
    </row>
    <row r="132998" spans="1:12" x14ac:dyDescent="0.25">
      <c r="A132998">
        <v>2022</v>
      </c>
      <c r="B132998" s="1" t="s">
        <v>12</v>
      </c>
      <c r="C132998" s="1" t="s">
        <v>13</v>
      </c>
      <c r="D132998" s="1" t="s">
        <v>20</v>
      </c>
      <c r="E132998">
        <v>160080</v>
      </c>
      <c r="F132998" s="1" t="s">
        <v>15</v>
      </c>
      <c r="G132998">
        <v>160080</v>
      </c>
      <c r="H132998" s="1" t="s">
        <v>16</v>
      </c>
      <c r="I132998" s="1" t="s">
        <v>8</v>
      </c>
      <c r="J132998" s="1" t="s">
        <v>16</v>
      </c>
      <c r="K132998" s="1" t="s">
        <v>17</v>
      </c>
      <c r="L132998" s="1" t="s">
        <v>18</v>
      </c>
    </row>
    <row r="132999" spans="1:12" x14ac:dyDescent="0.25">
      <c r="A132999">
        <v>2022</v>
      </c>
      <c r="B132999" s="1" t="s">
        <v>12</v>
      </c>
      <c r="C132999" s="1" t="s">
        <v>13</v>
      </c>
      <c r="D132999" s="1" t="s">
        <v>29</v>
      </c>
      <c r="E132999">
        <v>105000</v>
      </c>
      <c r="F132999" s="1" t="s">
        <v>15</v>
      </c>
      <c r="G132999">
        <v>105000</v>
      </c>
      <c r="H132999" s="1" t="s">
        <v>16</v>
      </c>
      <c r="I132999" s="1" t="s">
        <v>8</v>
      </c>
      <c r="J132999" s="1" t="s">
        <v>16</v>
      </c>
      <c r="K132999" s="1" t="s">
        <v>17</v>
      </c>
      <c r="L132999" s="1" t="s">
        <v>18</v>
      </c>
    </row>
    <row r="133000" spans="1:12" x14ac:dyDescent="0.25">
      <c r="A133000">
        <v>2022</v>
      </c>
      <c r="B133000" s="1" t="s">
        <v>12</v>
      </c>
      <c r="C133000" s="1" t="s">
        <v>13</v>
      </c>
      <c r="D133000" s="1" t="s">
        <v>29</v>
      </c>
      <c r="E133000">
        <v>100000</v>
      </c>
      <c r="F133000" s="1" t="s">
        <v>15</v>
      </c>
      <c r="G133000">
        <v>100000</v>
      </c>
      <c r="H133000" s="1" t="s">
        <v>16</v>
      </c>
      <c r="I133000" s="1" t="s">
        <v>8</v>
      </c>
      <c r="J133000" s="1" t="s">
        <v>16</v>
      </c>
      <c r="K133000" s="1" t="s">
        <v>17</v>
      </c>
      <c r="L133000" s="1" t="s">
        <v>18</v>
      </c>
    </row>
    <row r="133001" spans="1:12" x14ac:dyDescent="0.25">
      <c r="A133001">
        <v>2022</v>
      </c>
      <c r="B133001" s="1" t="s">
        <v>12</v>
      </c>
      <c r="C133001" s="1" t="s">
        <v>13</v>
      </c>
      <c r="D133001" s="1" t="s">
        <v>29</v>
      </c>
      <c r="E133001">
        <v>170000</v>
      </c>
      <c r="F133001" s="1" t="s">
        <v>15</v>
      </c>
      <c r="G133001">
        <v>170000</v>
      </c>
      <c r="H133001" s="1" t="s">
        <v>16</v>
      </c>
      <c r="I133001" s="1" t="s">
        <v>8</v>
      </c>
      <c r="J133001" s="1" t="s">
        <v>16</v>
      </c>
      <c r="K133001" s="1" t="s">
        <v>17</v>
      </c>
      <c r="L133001" s="1" t="s">
        <v>18</v>
      </c>
    </row>
    <row r="133002" spans="1:12" x14ac:dyDescent="0.25">
      <c r="A133002">
        <v>2022</v>
      </c>
      <c r="B133002" s="1" t="s">
        <v>12</v>
      </c>
      <c r="C133002" s="1" t="s">
        <v>13</v>
      </c>
      <c r="D133002" s="1" t="s">
        <v>29</v>
      </c>
      <c r="E133002">
        <v>135000</v>
      </c>
      <c r="F133002" s="1" t="s">
        <v>15</v>
      </c>
      <c r="G133002">
        <v>135000</v>
      </c>
      <c r="H133002" s="1" t="s">
        <v>16</v>
      </c>
      <c r="I133002" s="1" t="s">
        <v>8</v>
      </c>
      <c r="J133002" s="1" t="s">
        <v>16</v>
      </c>
      <c r="K133002" s="1" t="s">
        <v>17</v>
      </c>
      <c r="L133002" s="1" t="s">
        <v>18</v>
      </c>
    </row>
    <row r="133003" spans="1:12" x14ac:dyDescent="0.25">
      <c r="A133003">
        <v>2022</v>
      </c>
      <c r="B133003" s="1" t="s">
        <v>12</v>
      </c>
      <c r="C133003" s="1" t="s">
        <v>13</v>
      </c>
      <c r="D133003" s="1" t="s">
        <v>25</v>
      </c>
      <c r="E133003">
        <v>230000</v>
      </c>
      <c r="F133003" s="1" t="s">
        <v>15</v>
      </c>
      <c r="G133003">
        <v>230000</v>
      </c>
      <c r="H133003" s="1" t="s">
        <v>16</v>
      </c>
      <c r="I133003" s="1" t="s">
        <v>8</v>
      </c>
      <c r="J133003" s="1" t="s">
        <v>16</v>
      </c>
      <c r="K133003" s="1" t="s">
        <v>17</v>
      </c>
      <c r="L133003" s="1" t="s">
        <v>18</v>
      </c>
    </row>
    <row r="133004" spans="1:12" x14ac:dyDescent="0.25">
      <c r="A133004">
        <v>2022</v>
      </c>
      <c r="B133004" s="1" t="s">
        <v>12</v>
      </c>
      <c r="C133004" s="1" t="s">
        <v>13</v>
      </c>
      <c r="D133004" s="1" t="s">
        <v>25</v>
      </c>
      <c r="E133004">
        <v>140000</v>
      </c>
      <c r="F133004" s="1" t="s">
        <v>15</v>
      </c>
      <c r="G133004">
        <v>140000</v>
      </c>
      <c r="H133004" s="1" t="s">
        <v>16</v>
      </c>
      <c r="I133004" s="1" t="s">
        <v>8</v>
      </c>
      <c r="J133004" s="1" t="s">
        <v>16</v>
      </c>
      <c r="K133004" s="1" t="s">
        <v>17</v>
      </c>
      <c r="L133004" s="1" t="s">
        <v>18</v>
      </c>
    </row>
    <row r="133005" spans="1:12" x14ac:dyDescent="0.25">
      <c r="A133005">
        <v>2022</v>
      </c>
      <c r="B133005" s="1" t="s">
        <v>19</v>
      </c>
      <c r="C133005" s="1" t="s">
        <v>13</v>
      </c>
      <c r="D133005" s="1" t="s">
        <v>29</v>
      </c>
      <c r="E133005">
        <v>135000</v>
      </c>
      <c r="F133005" s="1" t="s">
        <v>15</v>
      </c>
      <c r="G133005">
        <v>135000</v>
      </c>
      <c r="H133005" s="1" t="s">
        <v>16</v>
      </c>
      <c r="I133005" s="1" t="s">
        <v>8</v>
      </c>
      <c r="J133005" s="1" t="s">
        <v>16</v>
      </c>
      <c r="K133005" s="1" t="s">
        <v>17</v>
      </c>
      <c r="L133005" s="1" t="s">
        <v>18</v>
      </c>
    </row>
    <row r="133006" spans="1:12" x14ac:dyDescent="0.25">
      <c r="A133006">
        <v>2022</v>
      </c>
      <c r="B133006" s="1" t="s">
        <v>19</v>
      </c>
      <c r="C133006" s="1" t="s">
        <v>13</v>
      </c>
      <c r="D133006" s="1" t="s">
        <v>29</v>
      </c>
      <c r="E133006">
        <v>50000</v>
      </c>
      <c r="F133006" s="1" t="s">
        <v>15</v>
      </c>
      <c r="G133006">
        <v>50000</v>
      </c>
      <c r="H133006" s="1" t="s">
        <v>16</v>
      </c>
      <c r="I133006" s="1" t="s">
        <v>8</v>
      </c>
      <c r="J133006" s="1" t="s">
        <v>16</v>
      </c>
      <c r="K133006" s="1" t="s">
        <v>17</v>
      </c>
      <c r="L133006" s="1" t="s">
        <v>18</v>
      </c>
    </row>
    <row r="133007" spans="1:12" x14ac:dyDescent="0.25">
      <c r="A133007">
        <v>2022</v>
      </c>
      <c r="B133007" s="1" t="s">
        <v>12</v>
      </c>
      <c r="C133007" s="1" t="s">
        <v>13</v>
      </c>
      <c r="D133007" s="1" t="s">
        <v>25</v>
      </c>
      <c r="E133007">
        <v>220000</v>
      </c>
      <c r="F133007" s="1" t="s">
        <v>15</v>
      </c>
      <c r="G133007">
        <v>220000</v>
      </c>
      <c r="H133007" s="1" t="s">
        <v>16</v>
      </c>
      <c r="I133007" s="1" t="s">
        <v>8</v>
      </c>
      <c r="J133007" s="1" t="s">
        <v>16</v>
      </c>
      <c r="K133007" s="1" t="s">
        <v>17</v>
      </c>
      <c r="L133007" s="1" t="s">
        <v>18</v>
      </c>
    </row>
    <row r="133008" spans="1:12" x14ac:dyDescent="0.25">
      <c r="A133008">
        <v>2022</v>
      </c>
      <c r="B133008" s="1" t="s">
        <v>12</v>
      </c>
      <c r="C133008" s="1" t="s">
        <v>13</v>
      </c>
      <c r="D133008" s="1" t="s">
        <v>25</v>
      </c>
      <c r="E133008">
        <v>140000</v>
      </c>
      <c r="F133008" s="1" t="s">
        <v>15</v>
      </c>
      <c r="G133008">
        <v>140000</v>
      </c>
      <c r="H133008" s="1" t="s">
        <v>16</v>
      </c>
      <c r="I133008" s="1" t="s">
        <v>8</v>
      </c>
      <c r="J133008" s="1" t="s">
        <v>16</v>
      </c>
      <c r="K133008" s="1" t="s">
        <v>17</v>
      </c>
      <c r="L133008" s="1" t="s">
        <v>18</v>
      </c>
    </row>
    <row r="133009" spans="1:12" x14ac:dyDescent="0.25">
      <c r="A133009">
        <v>2022</v>
      </c>
      <c r="B133009" s="1" t="s">
        <v>19</v>
      </c>
      <c r="C133009" s="1" t="s">
        <v>13</v>
      </c>
      <c r="D133009" s="1" t="s">
        <v>25</v>
      </c>
      <c r="E133009">
        <v>140000</v>
      </c>
      <c r="F133009" s="1" t="s">
        <v>44</v>
      </c>
      <c r="G133009">
        <v>172386</v>
      </c>
      <c r="H133009" s="1" t="s">
        <v>45</v>
      </c>
      <c r="I133009" s="1" t="s">
        <v>22</v>
      </c>
      <c r="J133009" s="1" t="s">
        <v>45</v>
      </c>
      <c r="K133009" s="1" t="s">
        <v>17</v>
      </c>
      <c r="L133009" s="1" t="s">
        <v>46</v>
      </c>
    </row>
    <row r="133010" spans="1:12" x14ac:dyDescent="0.25">
      <c r="A133010">
        <v>2022</v>
      </c>
      <c r="B133010" s="1" t="s">
        <v>19</v>
      </c>
      <c r="C133010" s="1" t="s">
        <v>13</v>
      </c>
      <c r="D133010" s="1" t="s">
        <v>25</v>
      </c>
      <c r="E133010">
        <v>70000</v>
      </c>
      <c r="F133010" s="1" t="s">
        <v>44</v>
      </c>
      <c r="G133010">
        <v>86193</v>
      </c>
      <c r="H133010" s="1" t="s">
        <v>45</v>
      </c>
      <c r="I133010" s="1" t="s">
        <v>22</v>
      </c>
      <c r="J133010" s="1" t="s">
        <v>45</v>
      </c>
      <c r="K133010" s="1" t="s">
        <v>17</v>
      </c>
      <c r="L133010" s="1" t="s">
        <v>46</v>
      </c>
    </row>
    <row r="133011" spans="1:12" x14ac:dyDescent="0.25">
      <c r="A133011">
        <v>2022</v>
      </c>
      <c r="B133011" s="1" t="s">
        <v>12</v>
      </c>
      <c r="C133011" s="1" t="s">
        <v>13</v>
      </c>
      <c r="D133011" s="1" t="s">
        <v>83</v>
      </c>
      <c r="E133011">
        <v>220000</v>
      </c>
      <c r="F133011" s="1" t="s">
        <v>15</v>
      </c>
      <c r="G133011">
        <v>220000</v>
      </c>
      <c r="H133011" s="1" t="s">
        <v>16</v>
      </c>
      <c r="I133011" s="1" t="s">
        <v>8</v>
      </c>
      <c r="J133011" s="1" t="s">
        <v>16</v>
      </c>
      <c r="K133011" s="1" t="s">
        <v>17</v>
      </c>
      <c r="L133011" s="1" t="s">
        <v>18</v>
      </c>
    </row>
    <row r="133012" spans="1:12" x14ac:dyDescent="0.25">
      <c r="A133012">
        <v>2022</v>
      </c>
      <c r="B133012" s="1" t="s">
        <v>12</v>
      </c>
      <c r="C133012" s="1" t="s">
        <v>13</v>
      </c>
      <c r="D133012" s="1" t="s">
        <v>83</v>
      </c>
      <c r="E133012">
        <v>120000</v>
      </c>
      <c r="F133012" s="1" t="s">
        <v>15</v>
      </c>
      <c r="G133012">
        <v>120000</v>
      </c>
      <c r="H133012" s="1" t="s">
        <v>16</v>
      </c>
      <c r="I133012" s="1" t="s">
        <v>8</v>
      </c>
      <c r="J133012" s="1" t="s">
        <v>16</v>
      </c>
      <c r="K133012" s="1" t="s">
        <v>17</v>
      </c>
      <c r="L133012" s="1" t="s">
        <v>18</v>
      </c>
    </row>
    <row r="133013" spans="1:12" x14ac:dyDescent="0.25">
      <c r="A133013">
        <v>2022</v>
      </c>
      <c r="B133013" s="1" t="s">
        <v>19</v>
      </c>
      <c r="C133013" s="1" t="s">
        <v>13</v>
      </c>
      <c r="D133013" s="1" t="s">
        <v>25</v>
      </c>
      <c r="E133013">
        <v>200000</v>
      </c>
      <c r="F133013" s="1" t="s">
        <v>15</v>
      </c>
      <c r="G133013">
        <v>200000</v>
      </c>
      <c r="H133013" s="1" t="s">
        <v>16</v>
      </c>
      <c r="I133013" s="1" t="s">
        <v>8</v>
      </c>
      <c r="J133013" s="1" t="s">
        <v>16</v>
      </c>
      <c r="K133013" s="1" t="s">
        <v>17</v>
      </c>
      <c r="L133013" s="1" t="s">
        <v>18</v>
      </c>
    </row>
    <row r="133014" spans="1:12" x14ac:dyDescent="0.25">
      <c r="A133014">
        <v>2022</v>
      </c>
      <c r="B133014" s="1" t="s">
        <v>19</v>
      </c>
      <c r="C133014" s="1" t="s">
        <v>13</v>
      </c>
      <c r="D133014" s="1" t="s">
        <v>25</v>
      </c>
      <c r="E133014">
        <v>120000</v>
      </c>
      <c r="F133014" s="1" t="s">
        <v>15</v>
      </c>
      <c r="G133014">
        <v>120000</v>
      </c>
      <c r="H133014" s="1" t="s">
        <v>16</v>
      </c>
      <c r="I133014" s="1" t="s">
        <v>8</v>
      </c>
      <c r="J133014" s="1" t="s">
        <v>16</v>
      </c>
      <c r="K133014" s="1" t="s">
        <v>17</v>
      </c>
      <c r="L133014" s="1" t="s">
        <v>18</v>
      </c>
    </row>
    <row r="133015" spans="1:12" x14ac:dyDescent="0.25">
      <c r="A133015">
        <v>2022</v>
      </c>
      <c r="B133015" s="1" t="s">
        <v>12</v>
      </c>
      <c r="C133015" s="1" t="s">
        <v>13</v>
      </c>
      <c r="D133015" s="1" t="s">
        <v>83</v>
      </c>
      <c r="E133015">
        <v>120000</v>
      </c>
      <c r="F133015" s="1" t="s">
        <v>15</v>
      </c>
      <c r="G133015">
        <v>120000</v>
      </c>
      <c r="H133015" s="1" t="s">
        <v>391</v>
      </c>
      <c r="I133015" s="1" t="s">
        <v>8</v>
      </c>
      <c r="J133015" s="1" t="s">
        <v>391</v>
      </c>
      <c r="K133015" s="1" t="s">
        <v>375</v>
      </c>
      <c r="L133015" s="1" t="s">
        <v>392</v>
      </c>
    </row>
    <row r="133016" spans="1:12" x14ac:dyDescent="0.25">
      <c r="A133016">
        <v>2022</v>
      </c>
      <c r="B133016" s="1" t="s">
        <v>12</v>
      </c>
      <c r="C133016" s="1" t="s">
        <v>13</v>
      </c>
      <c r="D133016" s="1" t="s">
        <v>83</v>
      </c>
      <c r="E133016">
        <v>65000</v>
      </c>
      <c r="F133016" s="1" t="s">
        <v>15</v>
      </c>
      <c r="G133016">
        <v>65000</v>
      </c>
      <c r="H133016" s="1" t="s">
        <v>391</v>
      </c>
      <c r="I133016" s="1" t="s">
        <v>8</v>
      </c>
      <c r="J133016" s="1" t="s">
        <v>391</v>
      </c>
      <c r="K133016" s="1" t="s">
        <v>375</v>
      </c>
      <c r="L133016" s="1" t="s">
        <v>392</v>
      </c>
    </row>
    <row r="133017" spans="1:12" x14ac:dyDescent="0.25">
      <c r="A133017">
        <v>2022</v>
      </c>
      <c r="B133017" s="1" t="s">
        <v>32</v>
      </c>
      <c r="C133017" s="1" t="s">
        <v>13</v>
      </c>
      <c r="D133017" s="1" t="s">
        <v>20</v>
      </c>
      <c r="E133017">
        <v>324000</v>
      </c>
      <c r="F133017" s="1" t="s">
        <v>15</v>
      </c>
      <c r="G133017">
        <v>324000</v>
      </c>
      <c r="H133017" s="1" t="s">
        <v>16</v>
      </c>
      <c r="I133017" s="1" t="s">
        <v>8</v>
      </c>
      <c r="J133017" s="1" t="s">
        <v>16</v>
      </c>
      <c r="K133017" s="1" t="s">
        <v>17</v>
      </c>
      <c r="L133017" s="1" t="s">
        <v>18</v>
      </c>
    </row>
    <row r="133018" spans="1:12" x14ac:dyDescent="0.25">
      <c r="A133018">
        <v>2022</v>
      </c>
      <c r="B133018" s="1" t="s">
        <v>32</v>
      </c>
      <c r="C133018" s="1" t="s">
        <v>13</v>
      </c>
      <c r="D133018" s="1" t="s">
        <v>20</v>
      </c>
      <c r="E133018">
        <v>216000</v>
      </c>
      <c r="F133018" s="1" t="s">
        <v>15</v>
      </c>
      <c r="G133018">
        <v>216000</v>
      </c>
      <c r="H133018" s="1" t="s">
        <v>16</v>
      </c>
      <c r="I133018" s="1" t="s">
        <v>8</v>
      </c>
      <c r="J133018" s="1" t="s">
        <v>16</v>
      </c>
      <c r="K133018" s="1" t="s">
        <v>17</v>
      </c>
      <c r="L133018" s="1" t="s">
        <v>18</v>
      </c>
    </row>
    <row r="133019" spans="1:12" x14ac:dyDescent="0.25">
      <c r="A133019">
        <v>2022</v>
      </c>
      <c r="B133019" s="1" t="s">
        <v>12</v>
      </c>
      <c r="C133019" s="1" t="s">
        <v>13</v>
      </c>
      <c r="D133019" s="1" t="s">
        <v>20</v>
      </c>
      <c r="E133019">
        <v>210000</v>
      </c>
      <c r="F133019" s="1" t="s">
        <v>15</v>
      </c>
      <c r="G133019">
        <v>210000</v>
      </c>
      <c r="H133019" s="1" t="s">
        <v>16</v>
      </c>
      <c r="I133019" s="1" t="s">
        <v>8</v>
      </c>
      <c r="J133019" s="1" t="s">
        <v>16</v>
      </c>
      <c r="K133019" s="1" t="s">
        <v>17</v>
      </c>
      <c r="L133019" s="1" t="s">
        <v>18</v>
      </c>
    </row>
    <row r="133020" spans="1:12" x14ac:dyDescent="0.25">
      <c r="A133020">
        <v>2022</v>
      </c>
      <c r="B133020" s="1" t="s">
        <v>12</v>
      </c>
      <c r="C133020" s="1" t="s">
        <v>13</v>
      </c>
      <c r="D133020" s="1" t="s">
        <v>20</v>
      </c>
      <c r="E133020">
        <v>100000</v>
      </c>
      <c r="F133020" s="1" t="s">
        <v>15</v>
      </c>
      <c r="G133020">
        <v>100000</v>
      </c>
      <c r="H133020" s="1" t="s">
        <v>16</v>
      </c>
      <c r="I133020" s="1" t="s">
        <v>8</v>
      </c>
      <c r="J133020" s="1" t="s">
        <v>16</v>
      </c>
      <c r="K133020" s="1" t="s">
        <v>17</v>
      </c>
      <c r="L133020" s="1" t="s">
        <v>18</v>
      </c>
    </row>
    <row r="133021" spans="1:12" x14ac:dyDescent="0.25">
      <c r="A133021">
        <v>2022</v>
      </c>
      <c r="B133021" s="1" t="s">
        <v>12</v>
      </c>
      <c r="C133021" s="1" t="s">
        <v>13</v>
      </c>
      <c r="D133021" s="1" t="s">
        <v>25</v>
      </c>
      <c r="E133021">
        <v>185100</v>
      </c>
      <c r="F133021" s="1" t="s">
        <v>15</v>
      </c>
      <c r="G133021">
        <v>185100</v>
      </c>
      <c r="H133021" s="1" t="s">
        <v>16</v>
      </c>
      <c r="I133021" s="1" t="s">
        <v>8</v>
      </c>
      <c r="J133021" s="1" t="s">
        <v>16</v>
      </c>
      <c r="K133021" s="1" t="s">
        <v>17</v>
      </c>
      <c r="L133021" s="1" t="s">
        <v>18</v>
      </c>
    </row>
    <row r="133022" spans="1:12" x14ac:dyDescent="0.25">
      <c r="A133022">
        <v>2022</v>
      </c>
      <c r="B133022" s="1" t="s">
        <v>12</v>
      </c>
      <c r="C133022" s="1" t="s">
        <v>13</v>
      </c>
      <c r="D133022" s="1" t="s">
        <v>25</v>
      </c>
      <c r="E133022">
        <v>104890</v>
      </c>
      <c r="F133022" s="1" t="s">
        <v>15</v>
      </c>
      <c r="G133022">
        <v>104890</v>
      </c>
      <c r="H133022" s="1" t="s">
        <v>16</v>
      </c>
      <c r="I133022" s="1" t="s">
        <v>8</v>
      </c>
      <c r="J133022" s="1" t="s">
        <v>16</v>
      </c>
      <c r="K133022" s="1" t="s">
        <v>17</v>
      </c>
      <c r="L133022" s="1" t="s">
        <v>18</v>
      </c>
    </row>
    <row r="133023" spans="1:12" x14ac:dyDescent="0.25">
      <c r="A133023">
        <v>2022</v>
      </c>
      <c r="B133023" s="1" t="s">
        <v>12</v>
      </c>
      <c r="C133023" s="1" t="s">
        <v>13</v>
      </c>
      <c r="D133023" s="1" t="s">
        <v>20</v>
      </c>
      <c r="E133023">
        <v>105000</v>
      </c>
      <c r="F133023" s="1" t="s">
        <v>15</v>
      </c>
      <c r="G133023">
        <v>105000</v>
      </c>
      <c r="H133023" s="1" t="s">
        <v>16</v>
      </c>
      <c r="I133023" s="1" t="s">
        <v>8</v>
      </c>
      <c r="J133023" s="1" t="s">
        <v>16</v>
      </c>
      <c r="K133023" s="1" t="s">
        <v>17</v>
      </c>
      <c r="L133023" s="1" t="s">
        <v>18</v>
      </c>
    </row>
    <row r="133024" spans="1:12" x14ac:dyDescent="0.25">
      <c r="A133024">
        <v>2022</v>
      </c>
      <c r="B133024" s="1" t="s">
        <v>12</v>
      </c>
      <c r="C133024" s="1" t="s">
        <v>13</v>
      </c>
      <c r="D133024" s="1" t="s">
        <v>20</v>
      </c>
      <c r="E133024">
        <v>80000</v>
      </c>
      <c r="F133024" s="1" t="s">
        <v>15</v>
      </c>
      <c r="G133024">
        <v>80000</v>
      </c>
      <c r="H133024" s="1" t="s">
        <v>16</v>
      </c>
      <c r="I133024" s="1" t="s">
        <v>8</v>
      </c>
      <c r="J133024" s="1" t="s">
        <v>16</v>
      </c>
      <c r="K133024" s="1" t="s">
        <v>17</v>
      </c>
      <c r="L133024" s="1" t="s">
        <v>18</v>
      </c>
    </row>
    <row r="133025" spans="1:12" x14ac:dyDescent="0.25">
      <c r="A133025">
        <v>2022</v>
      </c>
      <c r="B133025" s="1" t="s">
        <v>19</v>
      </c>
      <c r="C133025" s="1" t="s">
        <v>13</v>
      </c>
      <c r="D133025" s="1" t="s">
        <v>420</v>
      </c>
      <c r="E133025">
        <v>100000</v>
      </c>
      <c r="F133025" s="1" t="s">
        <v>132</v>
      </c>
      <c r="G133025">
        <v>76814</v>
      </c>
      <c r="H133025" s="1" t="s">
        <v>26</v>
      </c>
      <c r="I133025" s="1" t="s">
        <v>8</v>
      </c>
      <c r="J133025" s="1" t="s">
        <v>26</v>
      </c>
      <c r="K133025" s="1" t="s">
        <v>17</v>
      </c>
      <c r="L133025" s="1" t="s">
        <v>27</v>
      </c>
    </row>
    <row r="133026" spans="1:12" x14ac:dyDescent="0.25">
      <c r="A133026">
        <v>2020</v>
      </c>
      <c r="B133026" s="1" t="s">
        <v>12</v>
      </c>
      <c r="C133026" s="1" t="s">
        <v>13</v>
      </c>
      <c r="D133026" s="1" t="s">
        <v>518</v>
      </c>
      <c r="E133026">
        <v>157000</v>
      </c>
      <c r="F133026" s="1" t="s">
        <v>132</v>
      </c>
      <c r="G133026">
        <v>117104</v>
      </c>
      <c r="H133026" s="1" t="s">
        <v>26</v>
      </c>
      <c r="I133026" s="1" t="s">
        <v>196</v>
      </c>
      <c r="J133026" s="1" t="s">
        <v>26</v>
      </c>
      <c r="K133026" s="1" t="s">
        <v>77</v>
      </c>
      <c r="L133026" s="1" t="s">
        <v>27</v>
      </c>
    </row>
    <row r="133027" spans="1:12" x14ac:dyDescent="0.25">
      <c r="A133027">
        <v>2022</v>
      </c>
      <c r="B133027" s="1" t="s">
        <v>32</v>
      </c>
      <c r="C133027" s="1" t="s">
        <v>13</v>
      </c>
      <c r="D133027" s="1" t="s">
        <v>25</v>
      </c>
      <c r="E133027">
        <v>250000</v>
      </c>
      <c r="F133027" s="1" t="s">
        <v>132</v>
      </c>
      <c r="G133027">
        <v>192037</v>
      </c>
      <c r="H133027" s="1" t="s">
        <v>26</v>
      </c>
      <c r="I133027" s="1" t="s">
        <v>196</v>
      </c>
      <c r="J133027" s="1" t="s">
        <v>26</v>
      </c>
      <c r="K133027" s="1" t="s">
        <v>77</v>
      </c>
      <c r="L133027" s="1" t="s">
        <v>27</v>
      </c>
    </row>
    <row r="133028" spans="1:12" x14ac:dyDescent="0.25">
      <c r="A133028">
        <v>2022</v>
      </c>
      <c r="B133028" s="1" t="s">
        <v>19</v>
      </c>
      <c r="C133028" s="1" t="s">
        <v>13</v>
      </c>
      <c r="D133028" s="1" t="s">
        <v>83</v>
      </c>
      <c r="E133028">
        <v>120000</v>
      </c>
      <c r="F133028" s="1" t="s">
        <v>15</v>
      </c>
      <c r="G133028">
        <v>120000</v>
      </c>
      <c r="H133028" s="1" t="s">
        <v>16</v>
      </c>
      <c r="I133028" s="1" t="s">
        <v>8</v>
      </c>
      <c r="J133028" s="1" t="s">
        <v>16</v>
      </c>
      <c r="K133028" s="1" t="s">
        <v>375</v>
      </c>
      <c r="L133028" s="1" t="s">
        <v>18</v>
      </c>
    </row>
    <row r="133029" spans="1:12" x14ac:dyDescent="0.25">
      <c r="A133029">
        <v>2022</v>
      </c>
      <c r="B133029" s="1" t="s">
        <v>19</v>
      </c>
      <c r="C133029" s="1" t="s">
        <v>13</v>
      </c>
      <c r="D133029" s="1" t="s">
        <v>572</v>
      </c>
      <c r="E133029">
        <v>1400000</v>
      </c>
      <c r="F133029" s="1" t="s">
        <v>212</v>
      </c>
      <c r="G133029">
        <v>17805</v>
      </c>
      <c r="H133029" s="1" t="s">
        <v>213</v>
      </c>
      <c r="I133029" s="1" t="s">
        <v>8</v>
      </c>
      <c r="J133029" s="1" t="s">
        <v>213</v>
      </c>
      <c r="K133029" s="1" t="s">
        <v>17</v>
      </c>
      <c r="L133029" s="1" t="s">
        <v>214</v>
      </c>
    </row>
    <row r="133030" spans="1:12" x14ac:dyDescent="0.25">
      <c r="A133030">
        <v>2022</v>
      </c>
      <c r="B133030" s="1" t="s">
        <v>19</v>
      </c>
      <c r="C133030" s="1" t="s">
        <v>13</v>
      </c>
      <c r="D133030" s="1" t="s">
        <v>25</v>
      </c>
      <c r="E133030">
        <v>2400000</v>
      </c>
      <c r="F133030" s="1" t="s">
        <v>212</v>
      </c>
      <c r="G133030">
        <v>30523</v>
      </c>
      <c r="H133030" s="1" t="s">
        <v>213</v>
      </c>
      <c r="I133030" s="1" t="s">
        <v>8</v>
      </c>
      <c r="J133030" s="1" t="s">
        <v>213</v>
      </c>
      <c r="K133030" s="1" t="s">
        <v>77</v>
      </c>
      <c r="L133030" s="1" t="s">
        <v>214</v>
      </c>
    </row>
    <row r="133031" spans="1:12" x14ac:dyDescent="0.25">
      <c r="A133031">
        <v>2022</v>
      </c>
      <c r="B133031" s="1" t="s">
        <v>19</v>
      </c>
      <c r="C133031" s="1" t="s">
        <v>13</v>
      </c>
      <c r="D133031" s="1" t="s">
        <v>522</v>
      </c>
      <c r="E133031">
        <v>53000</v>
      </c>
      <c r="F133031" s="1" t="s">
        <v>50</v>
      </c>
      <c r="G133031">
        <v>55685</v>
      </c>
      <c r="H133031" s="1" t="s">
        <v>243</v>
      </c>
      <c r="I133031" s="1" t="s">
        <v>196</v>
      </c>
      <c r="J133031" s="1" t="s">
        <v>243</v>
      </c>
      <c r="K133031" s="1" t="s">
        <v>77</v>
      </c>
      <c r="L133031" s="1" t="s">
        <v>244</v>
      </c>
    </row>
    <row r="133032" spans="1:12" x14ac:dyDescent="0.25">
      <c r="A133032">
        <v>2022</v>
      </c>
      <c r="B133032" s="1" t="s">
        <v>19</v>
      </c>
      <c r="C133032" s="1" t="s">
        <v>58</v>
      </c>
      <c r="D133032" s="1" t="s">
        <v>20</v>
      </c>
      <c r="E133032">
        <v>50000</v>
      </c>
      <c r="F133032" s="1" t="s">
        <v>50</v>
      </c>
      <c r="G133032">
        <v>52533</v>
      </c>
      <c r="H133032" s="1" t="s">
        <v>120</v>
      </c>
      <c r="I133032" s="1" t="s">
        <v>196</v>
      </c>
      <c r="J133032" s="1" t="s">
        <v>120</v>
      </c>
      <c r="K133032" s="1" t="s">
        <v>77</v>
      </c>
      <c r="L133032" s="1" t="s">
        <v>121</v>
      </c>
    </row>
    <row r="133033" spans="1:12" x14ac:dyDescent="0.25">
      <c r="A133033">
        <v>2022</v>
      </c>
      <c r="B133033" s="1" t="s">
        <v>24</v>
      </c>
      <c r="C133033" s="1" t="s">
        <v>13</v>
      </c>
      <c r="D133033" s="1" t="s">
        <v>25</v>
      </c>
      <c r="E133033">
        <v>1400000</v>
      </c>
      <c r="F133033" s="1" t="s">
        <v>212</v>
      </c>
      <c r="G133033">
        <v>17805</v>
      </c>
      <c r="H133033" s="1" t="s">
        <v>213</v>
      </c>
      <c r="I133033" s="1" t="s">
        <v>8</v>
      </c>
      <c r="J133033" s="1" t="s">
        <v>213</v>
      </c>
      <c r="K133033" s="1" t="s">
        <v>17</v>
      </c>
      <c r="L133033" s="1" t="s">
        <v>214</v>
      </c>
    </row>
    <row r="133034" spans="1:12" x14ac:dyDescent="0.25">
      <c r="A133034">
        <v>2022</v>
      </c>
      <c r="B133034" s="1" t="s">
        <v>19</v>
      </c>
      <c r="C133034" s="1" t="s">
        <v>13</v>
      </c>
      <c r="D133034" s="1" t="s">
        <v>590</v>
      </c>
      <c r="E133034">
        <v>75000</v>
      </c>
      <c r="F133034" s="1" t="s">
        <v>15</v>
      </c>
      <c r="G133034">
        <v>75000</v>
      </c>
      <c r="H133034" s="1" t="s">
        <v>637</v>
      </c>
      <c r="I133034" s="1" t="s">
        <v>8</v>
      </c>
      <c r="J133034" s="1" t="s">
        <v>16</v>
      </c>
      <c r="K133034" s="1" t="s">
        <v>77</v>
      </c>
      <c r="L133034" s="1" t="s">
        <v>638</v>
      </c>
    </row>
    <row r="133035" spans="1:12" x14ac:dyDescent="0.25">
      <c r="A133035">
        <v>2022</v>
      </c>
      <c r="B133035" s="1" t="s">
        <v>19</v>
      </c>
      <c r="C133035" s="1" t="s">
        <v>13</v>
      </c>
      <c r="D133035" s="1" t="s">
        <v>557</v>
      </c>
      <c r="E133035">
        <v>157000</v>
      </c>
      <c r="F133035" s="1" t="s">
        <v>15</v>
      </c>
      <c r="G133035">
        <v>157000</v>
      </c>
      <c r="H133035" s="1" t="s">
        <v>16</v>
      </c>
      <c r="I133035" s="1" t="s">
        <v>8</v>
      </c>
      <c r="J133035" s="1" t="s">
        <v>16</v>
      </c>
      <c r="K133035" s="1" t="s">
        <v>77</v>
      </c>
      <c r="L133035" s="1" t="s">
        <v>18</v>
      </c>
    </row>
    <row r="133036" spans="1:12" x14ac:dyDescent="0.25">
      <c r="A133036">
        <v>2022</v>
      </c>
      <c r="B133036" s="1" t="s">
        <v>19</v>
      </c>
      <c r="C133036" s="1" t="s">
        <v>13</v>
      </c>
      <c r="D133036" s="1" t="s">
        <v>572</v>
      </c>
      <c r="E133036">
        <v>90000</v>
      </c>
      <c r="F133036" s="1" t="s">
        <v>132</v>
      </c>
      <c r="G133036">
        <v>69133</v>
      </c>
      <c r="H133036" s="1" t="s">
        <v>26</v>
      </c>
      <c r="I133036" s="1" t="s">
        <v>196</v>
      </c>
      <c r="J133036" s="1" t="s">
        <v>26</v>
      </c>
      <c r="K133036" s="1" t="s">
        <v>77</v>
      </c>
      <c r="L133036" s="1" t="s">
        <v>27</v>
      </c>
    </row>
    <row r="133037" spans="1:12" x14ac:dyDescent="0.25">
      <c r="A133037">
        <v>2022</v>
      </c>
      <c r="B133037" s="1" t="s">
        <v>24</v>
      </c>
      <c r="C133037" s="1" t="s">
        <v>13</v>
      </c>
      <c r="D133037" s="1" t="s">
        <v>20</v>
      </c>
      <c r="E133037">
        <v>65000</v>
      </c>
      <c r="F133037" s="1" t="s">
        <v>15</v>
      </c>
      <c r="G133037">
        <v>65000</v>
      </c>
      <c r="H133037" s="1" t="s">
        <v>16</v>
      </c>
      <c r="I133037" s="1" t="s">
        <v>8</v>
      </c>
      <c r="J133037" s="1" t="s">
        <v>16</v>
      </c>
      <c r="K133037" s="1" t="s">
        <v>375</v>
      </c>
      <c r="L133037" s="1" t="s">
        <v>18</v>
      </c>
    </row>
    <row r="133038" spans="1:12" x14ac:dyDescent="0.25">
      <c r="A133038">
        <v>2022</v>
      </c>
      <c r="B133038" s="1" t="s">
        <v>12</v>
      </c>
      <c r="C133038" s="1" t="s">
        <v>13</v>
      </c>
      <c r="D133038" s="1" t="s">
        <v>83</v>
      </c>
      <c r="E133038">
        <v>65000</v>
      </c>
      <c r="F133038" s="1" t="s">
        <v>50</v>
      </c>
      <c r="G133038">
        <v>68293</v>
      </c>
      <c r="H133038" s="1" t="s">
        <v>130</v>
      </c>
      <c r="I133038" s="1" t="s">
        <v>8</v>
      </c>
      <c r="J133038" s="1" t="s">
        <v>130</v>
      </c>
      <c r="K133038" s="1" t="s">
        <v>375</v>
      </c>
      <c r="L133038" s="1" t="s">
        <v>131</v>
      </c>
    </row>
    <row r="133039" spans="1:12" x14ac:dyDescent="0.25">
      <c r="A133039">
        <v>2021</v>
      </c>
      <c r="B133039" s="1" t="s">
        <v>19</v>
      </c>
      <c r="C133039" s="1" t="s">
        <v>13</v>
      </c>
      <c r="D133039" s="1" t="s">
        <v>25</v>
      </c>
      <c r="E133039">
        <v>109000</v>
      </c>
      <c r="F133039" s="1" t="s">
        <v>15</v>
      </c>
      <c r="G133039">
        <v>109000</v>
      </c>
      <c r="H133039" s="1" t="s">
        <v>16</v>
      </c>
      <c r="I133039" s="1" t="s">
        <v>196</v>
      </c>
      <c r="J133039" s="1" t="s">
        <v>16</v>
      </c>
      <c r="K133039" s="1" t="s">
        <v>77</v>
      </c>
      <c r="L133039" s="1" t="s">
        <v>18</v>
      </c>
    </row>
    <row r="133040" spans="1:12" x14ac:dyDescent="0.25">
      <c r="A133040">
        <v>2022</v>
      </c>
      <c r="B133040" s="1" t="s">
        <v>19</v>
      </c>
      <c r="C133040" s="1" t="s">
        <v>13</v>
      </c>
      <c r="D133040" s="1" t="s">
        <v>25</v>
      </c>
      <c r="E133040">
        <v>88000</v>
      </c>
      <c r="F133040" s="1" t="s">
        <v>132</v>
      </c>
      <c r="G133040">
        <v>67597</v>
      </c>
      <c r="H133040" s="1" t="s">
        <v>26</v>
      </c>
      <c r="I133040" s="1" t="s">
        <v>8</v>
      </c>
      <c r="J133040" s="1" t="s">
        <v>26</v>
      </c>
      <c r="K133040" s="1" t="s">
        <v>17</v>
      </c>
      <c r="L133040" s="1" t="s">
        <v>27</v>
      </c>
    </row>
    <row r="133041" spans="1:12" x14ac:dyDescent="0.25">
      <c r="A133041">
        <v>2022</v>
      </c>
      <c r="B133041" s="1" t="s">
        <v>19</v>
      </c>
      <c r="C133041" s="1" t="s">
        <v>13</v>
      </c>
      <c r="D133041" s="1" t="s">
        <v>29</v>
      </c>
      <c r="E133041">
        <v>20000</v>
      </c>
      <c r="F133041" s="1" t="s">
        <v>15</v>
      </c>
      <c r="G133041">
        <v>20000</v>
      </c>
      <c r="H133041" s="1" t="s">
        <v>315</v>
      </c>
      <c r="I133041" s="1" t="s">
        <v>8</v>
      </c>
      <c r="J133041" s="1" t="s">
        <v>315</v>
      </c>
      <c r="K133041" s="1" t="s">
        <v>375</v>
      </c>
      <c r="L133041" s="1" t="s">
        <v>316</v>
      </c>
    </row>
    <row r="133042" spans="1:12" x14ac:dyDescent="0.25">
      <c r="A133042">
        <v>2021</v>
      </c>
      <c r="B133042" s="1" t="s">
        <v>12</v>
      </c>
      <c r="C133042" s="1" t="s">
        <v>13</v>
      </c>
      <c r="D133042" s="1" t="s">
        <v>141</v>
      </c>
      <c r="E133042">
        <v>87000</v>
      </c>
      <c r="F133042" s="1" t="s">
        <v>50</v>
      </c>
      <c r="G133042">
        <v>102839</v>
      </c>
      <c r="H133042" s="1" t="s">
        <v>195</v>
      </c>
      <c r="I133042" s="1" t="s">
        <v>8</v>
      </c>
      <c r="J133042" s="1" t="s">
        <v>195</v>
      </c>
      <c r="K133042" s="1" t="s">
        <v>77</v>
      </c>
      <c r="L133042" s="1" t="s">
        <v>197</v>
      </c>
    </row>
    <row r="133043" spans="1:12" x14ac:dyDescent="0.25">
      <c r="A133043">
        <v>2022</v>
      </c>
      <c r="B133043" s="1" t="s">
        <v>12</v>
      </c>
      <c r="C133043" s="1" t="s">
        <v>13</v>
      </c>
      <c r="D133043" s="1" t="s">
        <v>141</v>
      </c>
      <c r="E133043">
        <v>200000</v>
      </c>
      <c r="F133043" s="1" t="s">
        <v>15</v>
      </c>
      <c r="G133043">
        <v>200000</v>
      </c>
      <c r="H133043" s="1" t="s">
        <v>449</v>
      </c>
      <c r="I133043" s="1" t="s">
        <v>8</v>
      </c>
      <c r="J133043" s="1" t="s">
        <v>16</v>
      </c>
      <c r="K133043" s="1" t="s">
        <v>17</v>
      </c>
      <c r="L133043" s="1" t="s">
        <v>450</v>
      </c>
    </row>
    <row r="133044" spans="1:12" x14ac:dyDescent="0.25">
      <c r="A133044">
        <v>2022</v>
      </c>
      <c r="B133044" s="1" t="s">
        <v>24</v>
      </c>
      <c r="C133044" s="1" t="s">
        <v>13</v>
      </c>
      <c r="D133044" s="1" t="s">
        <v>25</v>
      </c>
      <c r="E133044">
        <v>66500</v>
      </c>
      <c r="F133044" s="1" t="s">
        <v>132</v>
      </c>
      <c r="G133044">
        <v>51081</v>
      </c>
      <c r="H133044" s="1" t="s">
        <v>26</v>
      </c>
      <c r="I133044" s="1" t="s">
        <v>8</v>
      </c>
      <c r="J133044" s="1" t="s">
        <v>26</v>
      </c>
      <c r="K133044" s="1" t="s">
        <v>77</v>
      </c>
      <c r="L133044" s="1" t="s">
        <v>27</v>
      </c>
    </row>
    <row r="133045" spans="1:12" x14ac:dyDescent="0.25">
      <c r="A133045">
        <v>2022</v>
      </c>
      <c r="B133045" s="1" t="s">
        <v>19</v>
      </c>
      <c r="C133045" s="1" t="s">
        <v>13</v>
      </c>
      <c r="D133045" s="1" t="s">
        <v>25</v>
      </c>
      <c r="E133045">
        <v>78000</v>
      </c>
      <c r="F133045" s="1" t="s">
        <v>15</v>
      </c>
      <c r="G133045">
        <v>78000</v>
      </c>
      <c r="H133045" s="1" t="s">
        <v>16</v>
      </c>
      <c r="I133045" s="1" t="s">
        <v>8</v>
      </c>
      <c r="J133045" s="1" t="s">
        <v>16</v>
      </c>
      <c r="K133045" s="1" t="s">
        <v>17</v>
      </c>
      <c r="L133045" s="1" t="s">
        <v>18</v>
      </c>
    </row>
    <row r="133046" spans="1:12" x14ac:dyDescent="0.25">
      <c r="A133046">
        <v>2022</v>
      </c>
      <c r="B133046" s="1" t="s">
        <v>12</v>
      </c>
      <c r="C133046" s="1" t="s">
        <v>13</v>
      </c>
      <c r="D133046" s="1" t="s">
        <v>20</v>
      </c>
      <c r="E133046">
        <v>135000</v>
      </c>
      <c r="F133046" s="1" t="s">
        <v>15</v>
      </c>
      <c r="G133046">
        <v>135000</v>
      </c>
      <c r="H133046" s="1" t="s">
        <v>16</v>
      </c>
      <c r="I133046" s="1" t="s">
        <v>8</v>
      </c>
      <c r="J133046" s="1" t="s">
        <v>16</v>
      </c>
      <c r="K133046" s="1" t="s">
        <v>17</v>
      </c>
      <c r="L133046" s="1" t="s">
        <v>18</v>
      </c>
    </row>
    <row r="133047" spans="1:12" x14ac:dyDescent="0.25">
      <c r="A133047">
        <v>2022</v>
      </c>
      <c r="B133047" s="1" t="s">
        <v>12</v>
      </c>
      <c r="C133047" s="1" t="s">
        <v>13</v>
      </c>
      <c r="D133047" s="1" t="s">
        <v>20</v>
      </c>
      <c r="E133047">
        <v>115000</v>
      </c>
      <c r="F133047" s="1" t="s">
        <v>15</v>
      </c>
      <c r="G133047">
        <v>115000</v>
      </c>
      <c r="H133047" s="1" t="s">
        <v>16</v>
      </c>
      <c r="I133047" s="1" t="s">
        <v>8</v>
      </c>
      <c r="J133047" s="1" t="s">
        <v>16</v>
      </c>
      <c r="K133047" s="1" t="s">
        <v>17</v>
      </c>
      <c r="L133047" s="1" t="s">
        <v>18</v>
      </c>
    </row>
    <row r="133048" spans="1:12" x14ac:dyDescent="0.25">
      <c r="A133048">
        <v>2022</v>
      </c>
      <c r="B133048" s="1" t="s">
        <v>19</v>
      </c>
      <c r="C133048" s="1" t="s">
        <v>13</v>
      </c>
      <c r="D133048" s="1" t="s">
        <v>83</v>
      </c>
      <c r="E133048">
        <v>121000</v>
      </c>
      <c r="F133048" s="1" t="s">
        <v>275</v>
      </c>
      <c r="G133048">
        <v>83864</v>
      </c>
      <c r="H133048" s="1" t="s">
        <v>21</v>
      </c>
      <c r="I133048" s="1" t="s">
        <v>8</v>
      </c>
      <c r="J133048" s="1" t="s">
        <v>21</v>
      </c>
      <c r="K133048" s="1" t="s">
        <v>77</v>
      </c>
      <c r="L133048" s="1" t="s">
        <v>23</v>
      </c>
    </row>
    <row r="133049" spans="1:12" x14ac:dyDescent="0.25">
      <c r="A133049">
        <v>2022</v>
      </c>
      <c r="B133049" s="1" t="s">
        <v>19</v>
      </c>
      <c r="C133049" s="1" t="s">
        <v>13</v>
      </c>
      <c r="D133049" s="1" t="s">
        <v>141</v>
      </c>
      <c r="E133049">
        <v>30000</v>
      </c>
      <c r="F133049" s="1" t="s">
        <v>50</v>
      </c>
      <c r="G133049">
        <v>31520</v>
      </c>
      <c r="H133049" s="1" t="s">
        <v>302</v>
      </c>
      <c r="I133049" s="1" t="s">
        <v>8</v>
      </c>
      <c r="J133049" s="1" t="s">
        <v>302</v>
      </c>
      <c r="K133049" s="1" t="s">
        <v>375</v>
      </c>
      <c r="L133049" s="1" t="s">
        <v>303</v>
      </c>
    </row>
    <row r="133050" spans="1:12" x14ac:dyDescent="0.25">
      <c r="A133050">
        <v>2022</v>
      </c>
      <c r="B133050" s="1" t="s">
        <v>12</v>
      </c>
      <c r="C133050" s="1" t="s">
        <v>13</v>
      </c>
      <c r="D133050" s="1" t="s">
        <v>83</v>
      </c>
      <c r="E133050">
        <v>57000</v>
      </c>
      <c r="F133050" s="1" t="s">
        <v>50</v>
      </c>
      <c r="G133050">
        <v>59888</v>
      </c>
      <c r="H133050" s="1" t="s">
        <v>51</v>
      </c>
      <c r="I133050" s="1" t="s">
        <v>8</v>
      </c>
      <c r="J133050" s="1" t="s">
        <v>51</v>
      </c>
      <c r="K133050" s="1" t="s">
        <v>77</v>
      </c>
      <c r="L133050" s="1" t="s">
        <v>52</v>
      </c>
    </row>
    <row r="133051" spans="1:12" x14ac:dyDescent="0.25">
      <c r="A133051">
        <v>2020</v>
      </c>
      <c r="B133051" s="1" t="s">
        <v>24</v>
      </c>
      <c r="C133051" s="1" t="s">
        <v>13</v>
      </c>
      <c r="D133051" s="1" t="s">
        <v>20</v>
      </c>
      <c r="E133051">
        <v>48000</v>
      </c>
      <c r="F133051" s="1" t="s">
        <v>50</v>
      </c>
      <c r="G133051">
        <v>54742</v>
      </c>
      <c r="H133051" s="1" t="s">
        <v>495</v>
      </c>
      <c r="I133051" s="1" t="s">
        <v>8</v>
      </c>
      <c r="J133051" s="1" t="s">
        <v>120</v>
      </c>
      <c r="K133051" s="1" t="s">
        <v>77</v>
      </c>
      <c r="L133051" s="1" t="s">
        <v>496</v>
      </c>
    </row>
    <row r="133052" spans="1:12" x14ac:dyDescent="0.25">
      <c r="A133052">
        <v>2022</v>
      </c>
      <c r="B133052" s="1" t="s">
        <v>12</v>
      </c>
      <c r="C133052" s="1" t="s">
        <v>13</v>
      </c>
      <c r="D133052" s="1" t="s">
        <v>57</v>
      </c>
      <c r="E133052">
        <v>85000</v>
      </c>
      <c r="F133052" s="1" t="s">
        <v>50</v>
      </c>
      <c r="G133052">
        <v>89306</v>
      </c>
      <c r="H133052" s="1" t="s">
        <v>64</v>
      </c>
      <c r="I133052" s="1" t="s">
        <v>196</v>
      </c>
      <c r="J133052" s="1" t="s">
        <v>64</v>
      </c>
      <c r="K133052" s="1" t="s">
        <v>77</v>
      </c>
      <c r="L133052" s="1" t="s">
        <v>65</v>
      </c>
    </row>
    <row r="133053" spans="1:12" x14ac:dyDescent="0.25">
      <c r="A133053">
        <v>2022</v>
      </c>
      <c r="B133053" s="1" t="s">
        <v>24</v>
      </c>
      <c r="C133053" s="1" t="s">
        <v>13</v>
      </c>
      <c r="D133053" s="1" t="s">
        <v>25</v>
      </c>
      <c r="E133053">
        <v>120000</v>
      </c>
      <c r="F133053" s="1" t="s">
        <v>275</v>
      </c>
      <c r="G133053">
        <v>83171</v>
      </c>
      <c r="H133053" s="1" t="s">
        <v>21</v>
      </c>
      <c r="I133053" s="1" t="s">
        <v>196</v>
      </c>
      <c r="J133053" s="1" t="s">
        <v>21</v>
      </c>
      <c r="K133053" s="1" t="s">
        <v>17</v>
      </c>
      <c r="L133053" s="1" t="s">
        <v>23</v>
      </c>
    </row>
    <row r="133054" spans="1:12" x14ac:dyDescent="0.25">
      <c r="A133054">
        <v>2022</v>
      </c>
      <c r="B133054" s="1" t="s">
        <v>12</v>
      </c>
      <c r="C133054" s="1" t="s">
        <v>13</v>
      </c>
      <c r="D133054" s="1" t="s">
        <v>25</v>
      </c>
      <c r="E133054">
        <v>165000</v>
      </c>
      <c r="F133054" s="1" t="s">
        <v>15</v>
      </c>
      <c r="G133054">
        <v>165000</v>
      </c>
      <c r="H133054" s="1" t="s">
        <v>16</v>
      </c>
      <c r="I133054" s="1" t="s">
        <v>8</v>
      </c>
      <c r="J133054" s="1" t="s">
        <v>16</v>
      </c>
      <c r="K133054" s="1" t="s">
        <v>17</v>
      </c>
      <c r="L133054" s="1" t="s">
        <v>18</v>
      </c>
    </row>
    <row r="133055" spans="1:12" x14ac:dyDescent="0.25">
      <c r="A133055">
        <v>2022</v>
      </c>
      <c r="B133055" s="1" t="s">
        <v>19</v>
      </c>
      <c r="C133055" s="1" t="s">
        <v>13</v>
      </c>
      <c r="D133055" s="1" t="s">
        <v>125</v>
      </c>
      <c r="E133055">
        <v>153000</v>
      </c>
      <c r="F133055" s="1" t="s">
        <v>15</v>
      </c>
      <c r="G133055">
        <v>153000</v>
      </c>
      <c r="H133055" s="1" t="s">
        <v>16</v>
      </c>
      <c r="I133055" s="1" t="s">
        <v>196</v>
      </c>
      <c r="J133055" s="1" t="s">
        <v>16</v>
      </c>
      <c r="K133055" s="1" t="s">
        <v>17</v>
      </c>
      <c r="L133055" s="1" t="s">
        <v>18</v>
      </c>
    </row>
    <row r="133056" spans="1:12" x14ac:dyDescent="0.25">
      <c r="A133056">
        <v>2022</v>
      </c>
      <c r="B133056" s="1" t="s">
        <v>12</v>
      </c>
      <c r="C133056" s="1" t="s">
        <v>13</v>
      </c>
      <c r="D133056" s="1" t="s">
        <v>25</v>
      </c>
      <c r="E133056">
        <v>100000</v>
      </c>
      <c r="F133056" s="1" t="s">
        <v>15</v>
      </c>
      <c r="G133056">
        <v>100000</v>
      </c>
      <c r="H133056" s="1" t="s">
        <v>190</v>
      </c>
      <c r="I133056" s="1" t="s">
        <v>8</v>
      </c>
      <c r="J133056" s="1" t="s">
        <v>16</v>
      </c>
      <c r="K133056" s="1" t="s">
        <v>17</v>
      </c>
      <c r="L133056" s="1" t="s">
        <v>191</v>
      </c>
    </row>
    <row r="133057" spans="1:12" x14ac:dyDescent="0.25">
      <c r="A133057">
        <v>2022</v>
      </c>
      <c r="B133057" s="1" t="s">
        <v>12</v>
      </c>
      <c r="C133057" s="1" t="s">
        <v>13</v>
      </c>
      <c r="D133057" s="1" t="s">
        <v>420</v>
      </c>
      <c r="E133057">
        <v>100000</v>
      </c>
      <c r="F133057" s="1" t="s">
        <v>132</v>
      </c>
      <c r="G133057">
        <v>76814</v>
      </c>
      <c r="H133057" s="1" t="s">
        <v>26</v>
      </c>
      <c r="I133057" s="1" t="s">
        <v>8</v>
      </c>
      <c r="J133057" s="1" t="s">
        <v>26</v>
      </c>
      <c r="K133057" s="1" t="s">
        <v>17</v>
      </c>
      <c r="L133057" s="1" t="s">
        <v>27</v>
      </c>
    </row>
    <row r="133058" spans="1:12" x14ac:dyDescent="0.25">
      <c r="A133058">
        <v>2022</v>
      </c>
      <c r="B133058" s="1" t="s">
        <v>19</v>
      </c>
      <c r="C133058" s="1" t="s">
        <v>13</v>
      </c>
      <c r="D133058" s="1" t="s">
        <v>25</v>
      </c>
      <c r="E133058">
        <v>150000</v>
      </c>
      <c r="F133058" s="1" t="s">
        <v>177</v>
      </c>
      <c r="G133058">
        <v>33609</v>
      </c>
      <c r="H133058" s="1" t="s">
        <v>178</v>
      </c>
      <c r="I133058" s="1" t="s">
        <v>8</v>
      </c>
      <c r="J133058" s="1" t="s">
        <v>178</v>
      </c>
      <c r="K133058" s="1" t="s">
        <v>77</v>
      </c>
      <c r="L133058" s="1" t="s">
        <v>179</v>
      </c>
    </row>
    <row r="133059" spans="1:12" x14ac:dyDescent="0.25">
      <c r="A133059">
        <v>2022</v>
      </c>
      <c r="B133059" s="1" t="s">
        <v>19</v>
      </c>
      <c r="C133059" s="1" t="s">
        <v>13</v>
      </c>
      <c r="D133059" s="1" t="s">
        <v>640</v>
      </c>
      <c r="E133059">
        <v>75000</v>
      </c>
      <c r="F133059" s="1" t="s">
        <v>15</v>
      </c>
      <c r="G133059">
        <v>75000</v>
      </c>
      <c r="H133059" s="1" t="s">
        <v>26</v>
      </c>
      <c r="I133059" s="1" t="s">
        <v>8</v>
      </c>
      <c r="J133059" s="1" t="s">
        <v>26</v>
      </c>
      <c r="K133059" s="1" t="s">
        <v>375</v>
      </c>
      <c r="L133059" s="1" t="s">
        <v>27</v>
      </c>
    </row>
    <row r="133060" spans="1:12" x14ac:dyDescent="0.25">
      <c r="A133060">
        <v>2020</v>
      </c>
      <c r="B133060" s="1" t="s">
        <v>19</v>
      </c>
      <c r="C133060" s="1" t="s">
        <v>13</v>
      </c>
      <c r="D133060" s="1" t="s">
        <v>610</v>
      </c>
      <c r="E133060">
        <v>20000</v>
      </c>
      <c r="F133060" s="1" t="s">
        <v>15</v>
      </c>
      <c r="G133060">
        <v>20000</v>
      </c>
      <c r="H133060" s="1" t="s">
        <v>497</v>
      </c>
      <c r="I133060" s="1" t="s">
        <v>22</v>
      </c>
      <c r="J133060" s="1" t="s">
        <v>497</v>
      </c>
      <c r="K133060" s="1" t="s">
        <v>375</v>
      </c>
      <c r="L133060" s="1" t="s">
        <v>498</v>
      </c>
    </row>
    <row r="133061" spans="1:12" x14ac:dyDescent="0.25">
      <c r="A133061">
        <v>2022</v>
      </c>
      <c r="B133061" s="1" t="s">
        <v>24</v>
      </c>
      <c r="C133061" s="1" t="s">
        <v>2</v>
      </c>
      <c r="D133061" s="1" t="s">
        <v>590</v>
      </c>
      <c r="E133061">
        <v>29000</v>
      </c>
      <c r="F133061" s="1" t="s">
        <v>50</v>
      </c>
      <c r="G133061">
        <v>30469</v>
      </c>
      <c r="H133061" s="1" t="s">
        <v>594</v>
      </c>
      <c r="I133061" s="1" t="s">
        <v>8</v>
      </c>
      <c r="J133061" s="1" t="s">
        <v>357</v>
      </c>
      <c r="K133061" s="1" t="s">
        <v>17</v>
      </c>
      <c r="L133061" s="1" t="s">
        <v>595</v>
      </c>
    </row>
    <row r="133062" spans="1:12" x14ac:dyDescent="0.25">
      <c r="A133062">
        <v>2021</v>
      </c>
      <c r="B133062" s="1" t="s">
        <v>19</v>
      </c>
      <c r="C133062" s="1" t="s">
        <v>13</v>
      </c>
      <c r="D133062" s="1" t="s">
        <v>57</v>
      </c>
      <c r="E133062">
        <v>69999</v>
      </c>
      <c r="F133062" s="1" t="s">
        <v>15</v>
      </c>
      <c r="G133062">
        <v>69999</v>
      </c>
      <c r="H133062" s="1" t="s">
        <v>357</v>
      </c>
      <c r="I133062" s="1" t="s">
        <v>196</v>
      </c>
      <c r="J133062" s="1" t="s">
        <v>357</v>
      </c>
      <c r="K133062" s="1" t="s">
        <v>77</v>
      </c>
      <c r="L133062" s="1" t="s">
        <v>358</v>
      </c>
    </row>
    <row r="133063" spans="1:12" x14ac:dyDescent="0.25">
      <c r="A133063">
        <v>2022</v>
      </c>
      <c r="B133063" s="1" t="s">
        <v>24</v>
      </c>
      <c r="C133063" s="1" t="s">
        <v>13</v>
      </c>
      <c r="D133063" s="1" t="s">
        <v>20</v>
      </c>
      <c r="E133063">
        <v>52800</v>
      </c>
      <c r="F133063" s="1" t="s">
        <v>50</v>
      </c>
      <c r="G133063">
        <v>55475</v>
      </c>
      <c r="H133063" s="1" t="s">
        <v>495</v>
      </c>
      <c r="I133063" s="1" t="s">
        <v>8</v>
      </c>
      <c r="J133063" s="1" t="s">
        <v>120</v>
      </c>
      <c r="K133063" s="1" t="s">
        <v>17</v>
      </c>
      <c r="L133063" s="1" t="s">
        <v>496</v>
      </c>
    </row>
    <row r="133064" spans="1:12" x14ac:dyDescent="0.25">
      <c r="A133064">
        <v>2022</v>
      </c>
      <c r="B133064" s="1" t="s">
        <v>19</v>
      </c>
      <c r="C133064" s="1" t="s">
        <v>13</v>
      </c>
      <c r="D133064" s="1" t="s">
        <v>57</v>
      </c>
      <c r="E133064">
        <v>59000</v>
      </c>
      <c r="F133064" s="1" t="s">
        <v>50</v>
      </c>
      <c r="G133064">
        <v>61989</v>
      </c>
      <c r="H133064" s="1" t="s">
        <v>148</v>
      </c>
      <c r="I133064" s="1" t="s">
        <v>22</v>
      </c>
      <c r="J133064" s="1" t="s">
        <v>148</v>
      </c>
      <c r="K133064" s="1" t="s">
        <v>77</v>
      </c>
      <c r="L133064" s="1" t="s">
        <v>149</v>
      </c>
    </row>
    <row r="133065" spans="1:12" x14ac:dyDescent="0.25">
      <c r="A133065">
        <v>2022</v>
      </c>
      <c r="B133065" s="1" t="s">
        <v>12</v>
      </c>
      <c r="C133065" s="1" t="s">
        <v>13</v>
      </c>
      <c r="D133065" s="1" t="s">
        <v>25</v>
      </c>
      <c r="E133065">
        <v>152500</v>
      </c>
      <c r="F133065" s="1" t="s">
        <v>15</v>
      </c>
      <c r="G133065">
        <v>152500</v>
      </c>
      <c r="H133065" s="1" t="s">
        <v>16</v>
      </c>
      <c r="I133065" s="1" t="s">
        <v>8</v>
      </c>
      <c r="J133065" s="1" t="s">
        <v>16</v>
      </c>
      <c r="K133065" s="1" t="s">
        <v>17</v>
      </c>
      <c r="L133065" s="1" t="s">
        <v>18</v>
      </c>
    </row>
    <row r="133066" spans="1:12" x14ac:dyDescent="0.25">
      <c r="A133066">
        <v>2022</v>
      </c>
      <c r="B133066" s="1" t="s">
        <v>24</v>
      </c>
      <c r="C133066" s="1" t="s">
        <v>13</v>
      </c>
      <c r="D133066" s="1" t="s">
        <v>57</v>
      </c>
      <c r="E133066">
        <v>120000</v>
      </c>
      <c r="F133066" s="1" t="s">
        <v>15</v>
      </c>
      <c r="G133066">
        <v>120000</v>
      </c>
      <c r="H133066" s="1" t="s">
        <v>16</v>
      </c>
      <c r="I133066" s="1" t="s">
        <v>8</v>
      </c>
      <c r="J133066" s="1" t="s">
        <v>16</v>
      </c>
      <c r="K133066" s="1" t="s">
        <v>77</v>
      </c>
      <c r="L133066" s="1" t="s">
        <v>18</v>
      </c>
    </row>
    <row r="133067" spans="1:12" x14ac:dyDescent="0.25">
      <c r="A133067">
        <v>2022</v>
      </c>
      <c r="B133067" s="1" t="s">
        <v>19</v>
      </c>
      <c r="C133067" s="1" t="s">
        <v>13</v>
      </c>
      <c r="D133067" s="1" t="s">
        <v>25</v>
      </c>
      <c r="E133067">
        <v>135000</v>
      </c>
      <c r="F133067" s="1" t="s">
        <v>15</v>
      </c>
      <c r="G133067">
        <v>135000</v>
      </c>
      <c r="H133067" s="1" t="s">
        <v>16</v>
      </c>
      <c r="I133067" s="1" t="s">
        <v>8</v>
      </c>
      <c r="J133067" s="1" t="s">
        <v>16</v>
      </c>
      <c r="K133067" s="1" t="s">
        <v>77</v>
      </c>
      <c r="L133067" s="1" t="s">
        <v>18</v>
      </c>
    </row>
    <row r="133068" spans="1:12" x14ac:dyDescent="0.25">
      <c r="A133068">
        <v>2022</v>
      </c>
      <c r="B133068" s="1" t="s">
        <v>12</v>
      </c>
      <c r="C133068" s="1" t="s">
        <v>13</v>
      </c>
      <c r="D133068" s="1" t="s">
        <v>173</v>
      </c>
      <c r="E133068">
        <v>405000</v>
      </c>
      <c r="F133068" s="1" t="s">
        <v>15</v>
      </c>
      <c r="G133068">
        <v>405000</v>
      </c>
      <c r="H133068" s="1" t="s">
        <v>16</v>
      </c>
      <c r="I133068" s="1" t="s">
        <v>8</v>
      </c>
      <c r="J133068" s="1" t="s">
        <v>16</v>
      </c>
      <c r="K133068" s="1" t="s">
        <v>77</v>
      </c>
      <c r="L133068" s="1" t="s">
        <v>18</v>
      </c>
    </row>
    <row r="133069" spans="1:12" x14ac:dyDescent="0.25">
      <c r="A133069">
        <v>2021</v>
      </c>
      <c r="B133069" s="1" t="s">
        <v>12</v>
      </c>
      <c r="C133069" s="1" t="s">
        <v>13</v>
      </c>
      <c r="D133069" s="1" t="s">
        <v>20</v>
      </c>
      <c r="E133069">
        <v>150000</v>
      </c>
      <c r="F133069" s="1" t="s">
        <v>15</v>
      </c>
      <c r="G133069">
        <v>150000</v>
      </c>
      <c r="H133069" s="1" t="s">
        <v>16</v>
      </c>
      <c r="I133069" s="1" t="s">
        <v>22</v>
      </c>
      <c r="J133069" s="1" t="s">
        <v>16</v>
      </c>
      <c r="K133069" s="1" t="s">
        <v>77</v>
      </c>
      <c r="L133069" s="1" t="s">
        <v>18</v>
      </c>
    </row>
    <row r="133070" spans="1:12" x14ac:dyDescent="0.25">
      <c r="A133070">
        <v>2021</v>
      </c>
      <c r="B133070" s="1" t="s">
        <v>12</v>
      </c>
      <c r="C133070" s="1" t="s">
        <v>13</v>
      </c>
      <c r="D133070" s="1" t="s">
        <v>25</v>
      </c>
      <c r="E133070">
        <v>240000</v>
      </c>
      <c r="F133070" s="1" t="s">
        <v>15</v>
      </c>
      <c r="G133070">
        <v>240000</v>
      </c>
      <c r="H133070" s="1" t="s">
        <v>16</v>
      </c>
      <c r="I133070" s="1" t="s">
        <v>22</v>
      </c>
      <c r="J133070" s="1" t="s">
        <v>16</v>
      </c>
      <c r="K133070" s="1" t="s">
        <v>77</v>
      </c>
      <c r="L133070" s="1" t="s">
        <v>18</v>
      </c>
    </row>
    <row r="133071" spans="1:12" x14ac:dyDescent="0.25">
      <c r="A133071">
        <v>2021</v>
      </c>
      <c r="B133071" s="1" t="s">
        <v>19</v>
      </c>
      <c r="C133071" s="1" t="s">
        <v>13</v>
      </c>
      <c r="D133071" s="1" t="s">
        <v>29</v>
      </c>
      <c r="E133071">
        <v>135000</v>
      </c>
      <c r="F133071" s="1" t="s">
        <v>15</v>
      </c>
      <c r="G133071">
        <v>135000</v>
      </c>
      <c r="H133071" s="1" t="s">
        <v>16</v>
      </c>
      <c r="I133071" s="1" t="s">
        <v>8</v>
      </c>
      <c r="J133071" s="1" t="s">
        <v>16</v>
      </c>
      <c r="K133071" s="1" t="s">
        <v>77</v>
      </c>
      <c r="L133071" s="1" t="s">
        <v>18</v>
      </c>
    </row>
    <row r="133072" spans="1:12" x14ac:dyDescent="0.25">
      <c r="A133072">
        <v>2021</v>
      </c>
      <c r="B133072" s="1" t="s">
        <v>24</v>
      </c>
      <c r="C133072" s="1" t="s">
        <v>13</v>
      </c>
      <c r="D133072" s="1" t="s">
        <v>25</v>
      </c>
      <c r="E133072">
        <v>80000</v>
      </c>
      <c r="F133072" s="1" t="s">
        <v>15</v>
      </c>
      <c r="G133072">
        <v>80000</v>
      </c>
      <c r="H133072" s="1" t="s">
        <v>16</v>
      </c>
      <c r="I133072" s="1" t="s">
        <v>8</v>
      </c>
      <c r="J133072" s="1" t="s">
        <v>16</v>
      </c>
      <c r="K133072" s="1" t="s">
        <v>17</v>
      </c>
      <c r="L133072" s="1" t="s">
        <v>18</v>
      </c>
    </row>
    <row r="133073" spans="1:12" x14ac:dyDescent="0.25">
      <c r="A133073">
        <v>2022</v>
      </c>
      <c r="B133073" s="1" t="s">
        <v>12</v>
      </c>
      <c r="C133073" s="1" t="s">
        <v>13</v>
      </c>
      <c r="D133073" s="1" t="s">
        <v>557</v>
      </c>
      <c r="E133073">
        <v>380000</v>
      </c>
      <c r="F133073" s="1" t="s">
        <v>15</v>
      </c>
      <c r="G133073">
        <v>380000</v>
      </c>
      <c r="H133073" s="1" t="s">
        <v>16</v>
      </c>
      <c r="I133073" s="1" t="s">
        <v>8</v>
      </c>
      <c r="J133073" s="1" t="s">
        <v>16</v>
      </c>
      <c r="K133073" s="1" t="s">
        <v>77</v>
      </c>
      <c r="L133073" s="1" t="s">
        <v>18</v>
      </c>
    </row>
    <row r="133074" spans="1:12" x14ac:dyDescent="0.25">
      <c r="A133074">
        <v>2022</v>
      </c>
      <c r="B133074" s="1" t="s">
        <v>19</v>
      </c>
      <c r="C133074" s="1" t="s">
        <v>13</v>
      </c>
      <c r="D133074" s="1" t="s">
        <v>25</v>
      </c>
      <c r="E133074">
        <v>115000</v>
      </c>
      <c r="F133074" s="1" t="s">
        <v>332</v>
      </c>
      <c r="G133074">
        <v>120402</v>
      </c>
      <c r="H133074" s="1" t="s">
        <v>220</v>
      </c>
      <c r="I133074" s="1" t="s">
        <v>22</v>
      </c>
      <c r="J133074" s="1" t="s">
        <v>220</v>
      </c>
      <c r="K133074" s="1" t="s">
        <v>77</v>
      </c>
      <c r="L133074" s="1" t="s">
        <v>221</v>
      </c>
    </row>
    <row r="133075" spans="1:12" x14ac:dyDescent="0.25">
      <c r="A133075">
        <v>2022</v>
      </c>
      <c r="B133075" s="1" t="s">
        <v>12</v>
      </c>
      <c r="C133075" s="1" t="s">
        <v>13</v>
      </c>
      <c r="D133075" s="1" t="s">
        <v>557</v>
      </c>
      <c r="E133075">
        <v>177000</v>
      </c>
      <c r="F133075" s="1" t="s">
        <v>15</v>
      </c>
      <c r="G133075">
        <v>177000</v>
      </c>
      <c r="H133075" s="1" t="s">
        <v>16</v>
      </c>
      <c r="I133075" s="1" t="s">
        <v>8</v>
      </c>
      <c r="J133075" s="1" t="s">
        <v>16</v>
      </c>
      <c r="K133075" s="1" t="s">
        <v>77</v>
      </c>
      <c r="L133075" s="1" t="s">
        <v>18</v>
      </c>
    </row>
    <row r="133076" spans="1:12" x14ac:dyDescent="0.25">
      <c r="A133076">
        <v>2022</v>
      </c>
      <c r="B133076" s="1" t="s">
        <v>19</v>
      </c>
      <c r="C133076" s="1" t="s">
        <v>13</v>
      </c>
      <c r="D133076" s="1" t="s">
        <v>20</v>
      </c>
      <c r="E133076">
        <v>62000</v>
      </c>
      <c r="F133076" s="1" t="s">
        <v>50</v>
      </c>
      <c r="G133076">
        <v>65141</v>
      </c>
      <c r="H133076" s="1" t="s">
        <v>64</v>
      </c>
      <c r="I133076" s="1" t="s">
        <v>8</v>
      </c>
      <c r="J133076" s="1" t="s">
        <v>64</v>
      </c>
      <c r="K133076" s="1" t="s">
        <v>17</v>
      </c>
      <c r="L133076" s="1" t="s">
        <v>65</v>
      </c>
    </row>
    <row r="133077" spans="1:12" x14ac:dyDescent="0.25">
      <c r="A133077">
        <v>2022</v>
      </c>
      <c r="B133077" s="1" t="s">
        <v>19</v>
      </c>
      <c r="C133077" s="1" t="s">
        <v>13</v>
      </c>
      <c r="D133077" s="1" t="s">
        <v>25</v>
      </c>
      <c r="E133077">
        <v>48000</v>
      </c>
      <c r="F133077" s="1" t="s">
        <v>15</v>
      </c>
      <c r="G133077">
        <v>48000</v>
      </c>
      <c r="H133077" s="1" t="s">
        <v>583</v>
      </c>
      <c r="I133077" s="1" t="s">
        <v>8</v>
      </c>
      <c r="J133077" s="1" t="s">
        <v>16</v>
      </c>
      <c r="K133077" s="1" t="s">
        <v>375</v>
      </c>
      <c r="L133077" s="1" t="s">
        <v>591</v>
      </c>
    </row>
    <row r="133078" spans="1:12" x14ac:dyDescent="0.25">
      <c r="A133078">
        <v>2022</v>
      </c>
      <c r="B133078" s="1" t="s">
        <v>24</v>
      </c>
      <c r="C133078" s="1" t="s">
        <v>13</v>
      </c>
      <c r="D133078" s="1" t="s">
        <v>636</v>
      </c>
      <c r="E133078">
        <v>20000</v>
      </c>
      <c r="F133078" s="1" t="s">
        <v>15</v>
      </c>
      <c r="G133078">
        <v>20000</v>
      </c>
      <c r="H133078" s="1" t="s">
        <v>495</v>
      </c>
      <c r="I133078" s="1" t="s">
        <v>22</v>
      </c>
      <c r="J133078" s="1" t="s">
        <v>495</v>
      </c>
      <c r="K133078" s="1" t="s">
        <v>17</v>
      </c>
      <c r="L133078" s="1" t="s">
        <v>496</v>
      </c>
    </row>
    <row r="133079" spans="1:12" x14ac:dyDescent="0.25">
      <c r="A133079">
        <v>2021</v>
      </c>
      <c r="B133079" s="1" t="s">
        <v>12</v>
      </c>
      <c r="C133079" s="1" t="s">
        <v>13</v>
      </c>
      <c r="D133079" s="1" t="s">
        <v>582</v>
      </c>
      <c r="E133079">
        <v>220000</v>
      </c>
      <c r="F133079" s="1" t="s">
        <v>15</v>
      </c>
      <c r="G133079">
        <v>220000</v>
      </c>
      <c r="H133079" s="1" t="s">
        <v>16</v>
      </c>
      <c r="I133079" s="1" t="s">
        <v>22</v>
      </c>
      <c r="J133079" s="1" t="s">
        <v>16</v>
      </c>
      <c r="K133079" s="1" t="s">
        <v>77</v>
      </c>
      <c r="L133079" s="1" t="s">
        <v>18</v>
      </c>
    </row>
    <row r="133080" spans="1:12" x14ac:dyDescent="0.25">
      <c r="A133080">
        <v>2021</v>
      </c>
      <c r="B133080" s="1" t="s">
        <v>19</v>
      </c>
      <c r="C133080" s="1" t="s">
        <v>13</v>
      </c>
      <c r="D133080" s="1" t="s">
        <v>83</v>
      </c>
      <c r="E133080">
        <v>8500000</v>
      </c>
      <c r="F133080" s="1" t="s">
        <v>201</v>
      </c>
      <c r="G133080">
        <v>77364</v>
      </c>
      <c r="H133080" s="1" t="s">
        <v>40</v>
      </c>
      <c r="I133080" s="1" t="s">
        <v>196</v>
      </c>
      <c r="J133080" s="1" t="s">
        <v>40</v>
      </c>
      <c r="K133080" s="1" t="s">
        <v>375</v>
      </c>
      <c r="L133080" s="1" t="s">
        <v>41</v>
      </c>
    </row>
    <row r="133081" spans="1:12" x14ac:dyDescent="0.25">
      <c r="A133081">
        <v>2021</v>
      </c>
      <c r="B133081" s="1" t="s">
        <v>19</v>
      </c>
      <c r="C133081" s="1" t="s">
        <v>13</v>
      </c>
      <c r="D133081" s="1" t="s">
        <v>83</v>
      </c>
      <c r="E133081">
        <v>7000000</v>
      </c>
      <c r="F133081" s="1" t="s">
        <v>201</v>
      </c>
      <c r="G133081">
        <v>63711</v>
      </c>
      <c r="H133081" s="1" t="s">
        <v>40</v>
      </c>
      <c r="I133081" s="1" t="s">
        <v>196</v>
      </c>
      <c r="J133081" s="1" t="s">
        <v>40</v>
      </c>
      <c r="K133081" s="1" t="s">
        <v>375</v>
      </c>
      <c r="L133081" s="1" t="s">
        <v>41</v>
      </c>
    </row>
    <row r="133082" spans="1:12" x14ac:dyDescent="0.25">
      <c r="A133082">
        <v>2022</v>
      </c>
      <c r="B133082" s="1" t="s">
        <v>24</v>
      </c>
      <c r="C133082" s="1" t="s">
        <v>13</v>
      </c>
      <c r="D133082" s="1" t="s">
        <v>625</v>
      </c>
      <c r="E133082">
        <v>150000</v>
      </c>
      <c r="F133082" s="1" t="s">
        <v>15</v>
      </c>
      <c r="G133082">
        <v>150000</v>
      </c>
      <c r="H133082" s="1" t="s">
        <v>21</v>
      </c>
      <c r="I133082" s="1" t="s">
        <v>8</v>
      </c>
      <c r="J133082" s="1" t="s">
        <v>21</v>
      </c>
      <c r="K133082" s="1" t="s">
        <v>375</v>
      </c>
      <c r="L133082" s="1" t="s">
        <v>23</v>
      </c>
    </row>
    <row r="133083" spans="1:12" x14ac:dyDescent="0.25">
      <c r="A133083">
        <v>2021</v>
      </c>
      <c r="B133083" s="1" t="s">
        <v>19</v>
      </c>
      <c r="C133083" s="1" t="s">
        <v>13</v>
      </c>
      <c r="D133083" s="1" t="s">
        <v>29</v>
      </c>
      <c r="E133083">
        <v>90000</v>
      </c>
      <c r="F133083" s="1" t="s">
        <v>15</v>
      </c>
      <c r="G133083">
        <v>90000</v>
      </c>
      <c r="H133083" s="1" t="s">
        <v>16</v>
      </c>
      <c r="I133083" s="1" t="s">
        <v>8</v>
      </c>
      <c r="J133083" s="1" t="s">
        <v>16</v>
      </c>
      <c r="K133083" s="1" t="s">
        <v>17</v>
      </c>
      <c r="L133083" s="1" t="s">
        <v>18</v>
      </c>
    </row>
    <row r="133084" spans="1:12" x14ac:dyDescent="0.25">
      <c r="A133084">
        <v>2022</v>
      </c>
      <c r="B133084" s="1" t="s">
        <v>19</v>
      </c>
      <c r="C133084" s="1" t="s">
        <v>505</v>
      </c>
      <c r="D133084" s="1" t="s">
        <v>25</v>
      </c>
      <c r="E133084">
        <v>100000</v>
      </c>
      <c r="F133084" s="1" t="s">
        <v>15</v>
      </c>
      <c r="G133084">
        <v>100000</v>
      </c>
      <c r="H133084" s="1" t="s">
        <v>26</v>
      </c>
      <c r="I133084" s="1" t="s">
        <v>8</v>
      </c>
      <c r="J133084" s="1" t="s">
        <v>16</v>
      </c>
      <c r="K133084" s="1" t="s">
        <v>17</v>
      </c>
      <c r="L133084" s="1" t="s">
        <v>27</v>
      </c>
    </row>
    <row r="133085" spans="1:12" x14ac:dyDescent="0.25">
      <c r="A133085">
        <v>2021</v>
      </c>
      <c r="B133085" s="1" t="s">
        <v>24</v>
      </c>
      <c r="C133085" s="1" t="s">
        <v>13</v>
      </c>
      <c r="D133085" s="1" t="s">
        <v>25</v>
      </c>
      <c r="E133085">
        <v>100000</v>
      </c>
      <c r="F133085" s="1" t="s">
        <v>15</v>
      </c>
      <c r="G133085">
        <v>100000</v>
      </c>
      <c r="H133085" s="1" t="s">
        <v>16</v>
      </c>
      <c r="I133085" s="1" t="s">
        <v>22</v>
      </c>
      <c r="J133085" s="1" t="s">
        <v>16</v>
      </c>
      <c r="K133085" s="1" t="s">
        <v>375</v>
      </c>
      <c r="L133085" s="1" t="s">
        <v>18</v>
      </c>
    </row>
    <row r="133086" spans="1:12" x14ac:dyDescent="0.25">
      <c r="A133086">
        <v>2022</v>
      </c>
      <c r="B133086" s="1" t="s">
        <v>24</v>
      </c>
      <c r="C133086" s="1" t="s">
        <v>58</v>
      </c>
      <c r="D133086" s="1" t="s">
        <v>25</v>
      </c>
      <c r="E133086">
        <v>100000</v>
      </c>
      <c r="F133086" s="1" t="s">
        <v>15</v>
      </c>
      <c r="G133086">
        <v>100000</v>
      </c>
      <c r="H133086" s="1" t="s">
        <v>309</v>
      </c>
      <c r="I133086" s="1" t="s">
        <v>196</v>
      </c>
      <c r="J133086" s="1" t="s">
        <v>309</v>
      </c>
      <c r="K133086" s="1" t="s">
        <v>17</v>
      </c>
      <c r="L133086" s="1" t="s">
        <v>310</v>
      </c>
    </row>
    <row r="133087" spans="1:12" x14ac:dyDescent="0.25">
      <c r="A133087">
        <v>2022</v>
      </c>
      <c r="B133087" s="1" t="s">
        <v>12</v>
      </c>
      <c r="C133087" s="1" t="s">
        <v>13</v>
      </c>
      <c r="D133087" s="1" t="s">
        <v>57</v>
      </c>
      <c r="E133087">
        <v>144000</v>
      </c>
      <c r="F133087" s="1" t="s">
        <v>15</v>
      </c>
      <c r="G133087">
        <v>144000</v>
      </c>
      <c r="H133087" s="1" t="s">
        <v>16</v>
      </c>
      <c r="I133087" s="1" t="s">
        <v>196</v>
      </c>
      <c r="J133087" s="1" t="s">
        <v>16</v>
      </c>
      <c r="K133087" s="1" t="s">
        <v>77</v>
      </c>
      <c r="L133087" s="1" t="s">
        <v>18</v>
      </c>
    </row>
    <row r="133088" spans="1:12" x14ac:dyDescent="0.25">
      <c r="A133088">
        <v>2022</v>
      </c>
      <c r="B133088" s="1" t="s">
        <v>12</v>
      </c>
      <c r="C133088" s="1" t="s">
        <v>13</v>
      </c>
      <c r="D133088" s="1" t="s">
        <v>582</v>
      </c>
      <c r="E133088">
        <v>148000</v>
      </c>
      <c r="F133088" s="1" t="s">
        <v>50</v>
      </c>
      <c r="G133088">
        <v>155499</v>
      </c>
      <c r="H133088" s="1" t="s">
        <v>120</v>
      </c>
      <c r="I133088" s="1" t="s">
        <v>8</v>
      </c>
      <c r="J133088" s="1" t="s">
        <v>120</v>
      </c>
      <c r="K133088" s="1" t="s">
        <v>17</v>
      </c>
      <c r="L133088" s="1" t="s">
        <v>121</v>
      </c>
    </row>
    <row r="133089" spans="1:12" x14ac:dyDescent="0.25">
      <c r="A133089">
        <v>2021</v>
      </c>
      <c r="B133089" s="1" t="s">
        <v>12</v>
      </c>
      <c r="C133089" s="1" t="s">
        <v>13</v>
      </c>
      <c r="D133089" s="1" t="s">
        <v>111</v>
      </c>
      <c r="E133089">
        <v>24000</v>
      </c>
      <c r="F133089" s="1" t="s">
        <v>15</v>
      </c>
      <c r="G133089">
        <v>24000</v>
      </c>
      <c r="H133089" s="1" t="s">
        <v>190</v>
      </c>
      <c r="I133089" s="1" t="s">
        <v>8</v>
      </c>
      <c r="J133089" s="1" t="s">
        <v>190</v>
      </c>
      <c r="K133089" s="1" t="s">
        <v>17</v>
      </c>
      <c r="L133089" s="1" t="s">
        <v>191</v>
      </c>
    </row>
    <row r="133090" spans="1:12" x14ac:dyDescent="0.25">
      <c r="A133090">
        <v>2021</v>
      </c>
      <c r="B133090" s="1" t="s">
        <v>19</v>
      </c>
      <c r="C133090" s="1" t="s">
        <v>13</v>
      </c>
      <c r="D133090" s="1" t="s">
        <v>590</v>
      </c>
      <c r="E133090">
        <v>38400</v>
      </c>
      <c r="F133090" s="1" t="s">
        <v>15</v>
      </c>
      <c r="G133090">
        <v>38400</v>
      </c>
      <c r="H133090" s="1" t="s">
        <v>536</v>
      </c>
      <c r="I133090" s="1" t="s">
        <v>8</v>
      </c>
      <c r="J133090" s="1" t="s">
        <v>16</v>
      </c>
      <c r="K133090" s="1" t="s">
        <v>17</v>
      </c>
      <c r="L133090" s="1" t="s">
        <v>538</v>
      </c>
    </row>
    <row r="133091" spans="1:12" x14ac:dyDescent="0.25">
      <c r="A133091">
        <v>2022</v>
      </c>
      <c r="B133091" s="1" t="s">
        <v>24</v>
      </c>
      <c r="C133091" s="1" t="s">
        <v>13</v>
      </c>
      <c r="D133091" s="1" t="s">
        <v>578</v>
      </c>
      <c r="E133091">
        <v>100000</v>
      </c>
      <c r="F133091" s="1" t="s">
        <v>15</v>
      </c>
      <c r="G133091">
        <v>100000</v>
      </c>
      <c r="H133091" s="1" t="s">
        <v>16</v>
      </c>
      <c r="I133091" s="1" t="s">
        <v>196</v>
      </c>
      <c r="J133091" s="1" t="s">
        <v>16</v>
      </c>
      <c r="K133091" s="1" t="s">
        <v>77</v>
      </c>
      <c r="L133091" s="1" t="s">
        <v>18</v>
      </c>
    </row>
    <row r="133092" spans="1:12" x14ac:dyDescent="0.25">
      <c r="A133092">
        <v>2021</v>
      </c>
      <c r="B133092" s="1" t="s">
        <v>19</v>
      </c>
      <c r="C133092" s="1" t="s">
        <v>13</v>
      </c>
      <c r="D133092" s="1" t="s">
        <v>25</v>
      </c>
      <c r="E133092">
        <v>82500</v>
      </c>
      <c r="F133092" s="1" t="s">
        <v>15</v>
      </c>
      <c r="G133092">
        <v>82500</v>
      </c>
      <c r="H133092" s="1" t="s">
        <v>16</v>
      </c>
      <c r="I133092" s="1" t="s">
        <v>8</v>
      </c>
      <c r="J133092" s="1" t="s">
        <v>16</v>
      </c>
      <c r="K133092" s="1" t="s">
        <v>375</v>
      </c>
      <c r="L133092" s="1" t="s">
        <v>18</v>
      </c>
    </row>
    <row r="133093" spans="1:12" x14ac:dyDescent="0.25">
      <c r="A133093">
        <v>2021</v>
      </c>
      <c r="B133093" s="1" t="s">
        <v>24</v>
      </c>
      <c r="C133093" s="1" t="s">
        <v>13</v>
      </c>
      <c r="D133093" s="1" t="s">
        <v>25</v>
      </c>
      <c r="E133093">
        <v>42000</v>
      </c>
      <c r="F133093" s="1" t="s">
        <v>50</v>
      </c>
      <c r="G133093">
        <v>49646</v>
      </c>
      <c r="H133093" s="1" t="s">
        <v>64</v>
      </c>
      <c r="I133093" s="1" t="s">
        <v>196</v>
      </c>
      <c r="J133093" s="1" t="s">
        <v>64</v>
      </c>
      <c r="K133093" s="1" t="s">
        <v>17</v>
      </c>
      <c r="L133093" s="1" t="s">
        <v>65</v>
      </c>
    </row>
    <row r="133094" spans="1:12" x14ac:dyDescent="0.25">
      <c r="A133094">
        <v>2021</v>
      </c>
      <c r="B133094" s="1" t="s">
        <v>12</v>
      </c>
      <c r="C133094" s="1" t="s">
        <v>13</v>
      </c>
      <c r="D133094" s="1" t="s">
        <v>554</v>
      </c>
      <c r="E133094">
        <v>3000000</v>
      </c>
      <c r="F133094" s="1" t="s">
        <v>212</v>
      </c>
      <c r="G133094">
        <v>40570</v>
      </c>
      <c r="H133094" s="1" t="s">
        <v>213</v>
      </c>
      <c r="I133094" s="1" t="s">
        <v>196</v>
      </c>
      <c r="J133094" s="1" t="s">
        <v>213</v>
      </c>
      <c r="K133094" s="1" t="s">
        <v>77</v>
      </c>
      <c r="L133094" s="1" t="s">
        <v>214</v>
      </c>
    </row>
    <row r="133095" spans="1:12" x14ac:dyDescent="0.25">
      <c r="A133095">
        <v>2022</v>
      </c>
      <c r="B133095" s="1" t="s">
        <v>24</v>
      </c>
      <c r="C133095" s="1" t="s">
        <v>13</v>
      </c>
      <c r="D133095" s="1" t="s">
        <v>20</v>
      </c>
      <c r="E133095">
        <v>120000</v>
      </c>
      <c r="F133095" s="1" t="s">
        <v>15</v>
      </c>
      <c r="G133095">
        <v>120000</v>
      </c>
      <c r="H133095" s="1" t="s">
        <v>16</v>
      </c>
      <c r="I133095" s="1" t="s">
        <v>8</v>
      </c>
      <c r="J133095" s="1" t="s">
        <v>16</v>
      </c>
      <c r="K133095" s="1" t="s">
        <v>17</v>
      </c>
      <c r="L133095" s="1" t="s">
        <v>18</v>
      </c>
    </row>
    <row r="133096" spans="1:12" x14ac:dyDescent="0.25">
      <c r="A133096">
        <v>2022</v>
      </c>
      <c r="B133096" s="1" t="s">
        <v>12</v>
      </c>
      <c r="C133096" s="1" t="s">
        <v>13</v>
      </c>
      <c r="D133096" s="1" t="s">
        <v>562</v>
      </c>
      <c r="E133096">
        <v>80000</v>
      </c>
      <c r="F133096" s="1" t="s">
        <v>50</v>
      </c>
      <c r="G133096">
        <v>84053</v>
      </c>
      <c r="H133096" s="1" t="s">
        <v>120</v>
      </c>
      <c r="I133096" s="1" t="s">
        <v>22</v>
      </c>
      <c r="J133096" s="1" t="s">
        <v>120</v>
      </c>
      <c r="K133096" s="1" t="s">
        <v>17</v>
      </c>
      <c r="L133096" s="1" t="s">
        <v>121</v>
      </c>
    </row>
    <row r="133097" spans="1:12" x14ac:dyDescent="0.25">
      <c r="A133097">
        <v>2021</v>
      </c>
      <c r="B133097" s="1" t="s">
        <v>24</v>
      </c>
      <c r="C133097" s="1" t="s">
        <v>13</v>
      </c>
      <c r="D133097" s="1" t="s">
        <v>83</v>
      </c>
      <c r="E133097">
        <v>20000</v>
      </c>
      <c r="F133097" s="1" t="s">
        <v>15</v>
      </c>
      <c r="G133097">
        <v>20000</v>
      </c>
      <c r="H133097" s="1" t="s">
        <v>213</v>
      </c>
      <c r="I133097" s="1" t="s">
        <v>8</v>
      </c>
      <c r="J133097" s="1" t="s">
        <v>213</v>
      </c>
      <c r="K133097" s="1" t="s">
        <v>375</v>
      </c>
      <c r="L133097" s="1" t="s">
        <v>214</v>
      </c>
    </row>
    <row r="133098" spans="1:12" x14ac:dyDescent="0.25">
      <c r="A133098">
        <v>2022</v>
      </c>
      <c r="B133098" s="1" t="s">
        <v>24</v>
      </c>
      <c r="C133098" s="1" t="s">
        <v>13</v>
      </c>
      <c r="D133098" s="1" t="s">
        <v>111</v>
      </c>
      <c r="E133098">
        <v>125000</v>
      </c>
      <c r="F133098" s="1" t="s">
        <v>15</v>
      </c>
      <c r="G133098">
        <v>125000</v>
      </c>
      <c r="H133098" s="1" t="s">
        <v>16</v>
      </c>
      <c r="I133098" s="1" t="s">
        <v>22</v>
      </c>
      <c r="J133098" s="1" t="s">
        <v>16</v>
      </c>
      <c r="K133098" s="1" t="s">
        <v>17</v>
      </c>
      <c r="L133098" s="1" t="s">
        <v>18</v>
      </c>
    </row>
    <row r="133099" spans="1:12" x14ac:dyDescent="0.25">
      <c r="A133099">
        <v>2021</v>
      </c>
      <c r="B133099" s="1" t="s">
        <v>12</v>
      </c>
      <c r="C133099" s="1" t="s">
        <v>13</v>
      </c>
      <c r="D133099" s="1" t="s">
        <v>125</v>
      </c>
      <c r="E133099">
        <v>120000</v>
      </c>
      <c r="F133099" s="1" t="s">
        <v>15</v>
      </c>
      <c r="G133099">
        <v>120000</v>
      </c>
      <c r="H133099" s="1" t="s">
        <v>16</v>
      </c>
      <c r="I133099" s="1" t="s">
        <v>196</v>
      </c>
      <c r="J133099" s="1" t="s">
        <v>16</v>
      </c>
      <c r="K133099" s="1" t="s">
        <v>375</v>
      </c>
      <c r="L133099" s="1" t="s">
        <v>18</v>
      </c>
    </row>
    <row r="133100" spans="1:12" x14ac:dyDescent="0.25">
      <c r="A133100">
        <v>2021</v>
      </c>
      <c r="B133100" s="1" t="s">
        <v>24</v>
      </c>
      <c r="C133100" s="1" t="s">
        <v>13</v>
      </c>
      <c r="D133100" s="1" t="s">
        <v>557</v>
      </c>
      <c r="E133100">
        <v>80000</v>
      </c>
      <c r="F133100" s="1" t="s">
        <v>44</v>
      </c>
      <c r="G133100">
        <v>110037</v>
      </c>
      <c r="H133100" s="1" t="s">
        <v>45</v>
      </c>
      <c r="I133100" s="1" t="s">
        <v>22</v>
      </c>
      <c r="J133100" s="1" t="s">
        <v>45</v>
      </c>
      <c r="K133100" s="1" t="s">
        <v>77</v>
      </c>
      <c r="L133100" s="1" t="s">
        <v>46</v>
      </c>
    </row>
    <row r="133101" spans="1:12" x14ac:dyDescent="0.25">
      <c r="A133101">
        <v>2022</v>
      </c>
      <c r="B133101" s="1" t="s">
        <v>24</v>
      </c>
      <c r="C133101" s="1" t="s">
        <v>13</v>
      </c>
      <c r="D133101" s="1" t="s">
        <v>83</v>
      </c>
      <c r="E133101">
        <v>20000</v>
      </c>
      <c r="F133101" s="1" t="s">
        <v>50</v>
      </c>
      <c r="G133101">
        <v>21013</v>
      </c>
      <c r="H133101" s="1" t="s">
        <v>243</v>
      </c>
      <c r="I133101" s="1" t="s">
        <v>8</v>
      </c>
      <c r="J133101" s="1" t="s">
        <v>243</v>
      </c>
      <c r="K133101" s="1" t="s">
        <v>77</v>
      </c>
      <c r="L133101" s="1" t="s">
        <v>244</v>
      </c>
    </row>
    <row r="133102" spans="1:12" x14ac:dyDescent="0.25">
      <c r="A133102">
        <v>2021</v>
      </c>
      <c r="B133102" s="1" t="s">
        <v>24</v>
      </c>
      <c r="C133102" s="1" t="s">
        <v>13</v>
      </c>
      <c r="D133102" s="1" t="s">
        <v>29</v>
      </c>
      <c r="E133102">
        <v>50000</v>
      </c>
      <c r="F133102" s="1" t="s">
        <v>15</v>
      </c>
      <c r="G133102">
        <v>50000</v>
      </c>
      <c r="H133102" s="1" t="s">
        <v>16</v>
      </c>
      <c r="I133102" s="1" t="s">
        <v>8</v>
      </c>
      <c r="J133102" s="1" t="s">
        <v>16</v>
      </c>
      <c r="K133102" s="1" t="s">
        <v>17</v>
      </c>
      <c r="L133102" s="1" t="s">
        <v>18</v>
      </c>
    </row>
    <row r="133103" spans="1:12" x14ac:dyDescent="0.25">
      <c r="A133103">
        <v>2021</v>
      </c>
      <c r="B133103" s="1" t="s">
        <v>12</v>
      </c>
      <c r="C133103" s="1" t="s">
        <v>13</v>
      </c>
      <c r="D133103" s="1" t="s">
        <v>593</v>
      </c>
      <c r="E133103">
        <v>200000</v>
      </c>
      <c r="F133103" s="1" t="s">
        <v>15</v>
      </c>
      <c r="G133103">
        <v>200000</v>
      </c>
      <c r="H133103" s="1" t="s">
        <v>16</v>
      </c>
      <c r="I133103" s="1" t="s">
        <v>8</v>
      </c>
      <c r="J133103" s="1" t="s">
        <v>16</v>
      </c>
      <c r="K133103" s="1" t="s">
        <v>17</v>
      </c>
      <c r="L133103" s="1" t="s">
        <v>18</v>
      </c>
    </row>
    <row r="133104" spans="1:12" x14ac:dyDescent="0.25">
      <c r="A133104">
        <v>2021</v>
      </c>
      <c r="B133104" s="1" t="s">
        <v>19</v>
      </c>
      <c r="C133104" s="1" t="s">
        <v>13</v>
      </c>
      <c r="D133104" s="1" t="s">
        <v>386</v>
      </c>
      <c r="E133104">
        <v>60000</v>
      </c>
      <c r="F133104" s="1" t="s">
        <v>15</v>
      </c>
      <c r="G133104">
        <v>60000</v>
      </c>
      <c r="H133104" s="1" t="s">
        <v>54</v>
      </c>
      <c r="I133104" s="1" t="s">
        <v>196</v>
      </c>
      <c r="J133104" s="1" t="s">
        <v>261</v>
      </c>
      <c r="K133104" s="1" t="s">
        <v>17</v>
      </c>
      <c r="L133104" s="1" t="s">
        <v>55</v>
      </c>
    </row>
    <row r="133105" spans="1:12" x14ac:dyDescent="0.25">
      <c r="A133105">
        <v>2021</v>
      </c>
      <c r="B133105" s="1" t="s">
        <v>19</v>
      </c>
      <c r="C133105" s="1" t="s">
        <v>13</v>
      </c>
      <c r="D133105" s="1" t="s">
        <v>20</v>
      </c>
      <c r="E133105">
        <v>200000</v>
      </c>
      <c r="F133105" s="1" t="s">
        <v>15</v>
      </c>
      <c r="G133105">
        <v>200000</v>
      </c>
      <c r="H133105" s="1" t="s">
        <v>16</v>
      </c>
      <c r="I133105" s="1" t="s">
        <v>8</v>
      </c>
      <c r="J133105" s="1" t="s">
        <v>16</v>
      </c>
      <c r="K133105" s="1" t="s">
        <v>77</v>
      </c>
      <c r="L133105" s="1" t="s">
        <v>18</v>
      </c>
    </row>
    <row r="133106" spans="1:12" x14ac:dyDescent="0.25">
      <c r="A133106">
        <v>2021</v>
      </c>
      <c r="B133106" s="1" t="s">
        <v>24</v>
      </c>
      <c r="C133106" s="1" t="s">
        <v>13</v>
      </c>
      <c r="D133106" s="1" t="s">
        <v>420</v>
      </c>
      <c r="E133106">
        <v>100000</v>
      </c>
      <c r="F133106" s="1" t="s">
        <v>15</v>
      </c>
      <c r="G133106">
        <v>100000</v>
      </c>
      <c r="H133106" s="1" t="s">
        <v>641</v>
      </c>
      <c r="I133106" s="1" t="s">
        <v>196</v>
      </c>
      <c r="J133106" s="1" t="s">
        <v>641</v>
      </c>
      <c r="K133106" s="1" t="s">
        <v>375</v>
      </c>
      <c r="L133106" s="1" t="s">
        <v>642</v>
      </c>
    </row>
    <row r="133107" spans="1:12" x14ac:dyDescent="0.25">
      <c r="A133107">
        <v>2021</v>
      </c>
      <c r="B133107" s="1" t="s">
        <v>19</v>
      </c>
      <c r="C133107" s="1" t="s">
        <v>13</v>
      </c>
      <c r="D133107" s="1" t="s">
        <v>20</v>
      </c>
      <c r="E133107">
        <v>100000</v>
      </c>
      <c r="F133107" s="1" t="s">
        <v>15</v>
      </c>
      <c r="G133107">
        <v>100000</v>
      </c>
      <c r="H133107" s="1" t="s">
        <v>16</v>
      </c>
      <c r="I133107" s="1" t="s">
        <v>8</v>
      </c>
      <c r="J133107" s="1" t="s">
        <v>16</v>
      </c>
      <c r="K133107" s="1" t="s">
        <v>77</v>
      </c>
      <c r="L133107" s="1" t="s">
        <v>18</v>
      </c>
    </row>
    <row r="133108" spans="1:12" x14ac:dyDescent="0.25">
      <c r="A133108">
        <v>2021</v>
      </c>
      <c r="B133108" s="1" t="s">
        <v>12</v>
      </c>
      <c r="C133108" s="1" t="s">
        <v>13</v>
      </c>
      <c r="D133108" s="1" t="s">
        <v>83</v>
      </c>
      <c r="E133108">
        <v>70000</v>
      </c>
      <c r="F133108" s="1" t="s">
        <v>50</v>
      </c>
      <c r="G133108">
        <v>82744</v>
      </c>
      <c r="H133108" s="1" t="s">
        <v>230</v>
      </c>
      <c r="I133108" s="1" t="s">
        <v>196</v>
      </c>
      <c r="J133108" s="1" t="s">
        <v>230</v>
      </c>
      <c r="K133108" s="1" t="s">
        <v>17</v>
      </c>
      <c r="L133108" s="1" t="s">
        <v>231</v>
      </c>
    </row>
    <row r="133109" spans="1:12" x14ac:dyDescent="0.25">
      <c r="A133109">
        <v>2020</v>
      </c>
      <c r="B133109" s="1" t="s">
        <v>19</v>
      </c>
      <c r="C133109" s="1" t="s">
        <v>13</v>
      </c>
      <c r="D133109" s="1" t="s">
        <v>20</v>
      </c>
      <c r="E133109">
        <v>51999</v>
      </c>
      <c r="F133109" s="1" t="s">
        <v>50</v>
      </c>
      <c r="G133109">
        <v>59303</v>
      </c>
      <c r="H133109" s="1" t="s">
        <v>120</v>
      </c>
      <c r="I133109" s="1" t="s">
        <v>8</v>
      </c>
      <c r="J133109" s="1" t="s">
        <v>120</v>
      </c>
      <c r="K133109" s="1" t="s">
        <v>375</v>
      </c>
      <c r="L133109" s="1" t="s">
        <v>121</v>
      </c>
    </row>
    <row r="133110" spans="1:12" x14ac:dyDescent="0.25">
      <c r="A133110">
        <v>2021</v>
      </c>
      <c r="B133110" s="1" t="s">
        <v>19</v>
      </c>
      <c r="C133110" s="1" t="s">
        <v>13</v>
      </c>
      <c r="D133110" s="1" t="s">
        <v>57</v>
      </c>
      <c r="E133110">
        <v>53000</v>
      </c>
      <c r="F133110" s="1" t="s">
        <v>50</v>
      </c>
      <c r="G133110">
        <v>62649</v>
      </c>
      <c r="H133110" s="1" t="s">
        <v>64</v>
      </c>
      <c r="I133110" s="1" t="s">
        <v>196</v>
      </c>
      <c r="J133110" s="1" t="s">
        <v>64</v>
      </c>
      <c r="K133110" s="1" t="s">
        <v>17</v>
      </c>
      <c r="L133110" s="1" t="s">
        <v>65</v>
      </c>
    </row>
    <row r="133111" spans="1:12" x14ac:dyDescent="0.25">
      <c r="A133111">
        <v>2021</v>
      </c>
      <c r="B133111" s="1" t="s">
        <v>19</v>
      </c>
      <c r="C133111" s="1" t="s">
        <v>13</v>
      </c>
      <c r="D133111" s="1" t="s">
        <v>20</v>
      </c>
      <c r="E133111">
        <v>60000</v>
      </c>
      <c r="F133111" s="1" t="s">
        <v>44</v>
      </c>
      <c r="G133111">
        <v>82528</v>
      </c>
      <c r="H133111" s="1" t="s">
        <v>45</v>
      </c>
      <c r="I133111" s="1" t="s">
        <v>8</v>
      </c>
      <c r="J133111" s="1" t="s">
        <v>45</v>
      </c>
      <c r="K133111" s="1" t="s">
        <v>77</v>
      </c>
      <c r="L133111" s="1" t="s">
        <v>46</v>
      </c>
    </row>
    <row r="133112" spans="1:12" x14ac:dyDescent="0.25">
      <c r="A133112">
        <v>2021</v>
      </c>
      <c r="B133112" s="1" t="s">
        <v>19</v>
      </c>
      <c r="C133112" s="1" t="s">
        <v>13</v>
      </c>
      <c r="D133112" s="1" t="s">
        <v>73</v>
      </c>
      <c r="E133112">
        <v>170000</v>
      </c>
      <c r="F133112" s="1" t="s">
        <v>15</v>
      </c>
      <c r="G133112">
        <v>170000</v>
      </c>
      <c r="H133112" s="1" t="s">
        <v>16</v>
      </c>
      <c r="I133112" s="1" t="s">
        <v>8</v>
      </c>
      <c r="J133112" s="1" t="s">
        <v>16</v>
      </c>
      <c r="K133112" s="1" t="s">
        <v>77</v>
      </c>
      <c r="L133112" s="1" t="s">
        <v>18</v>
      </c>
    </row>
    <row r="133113" spans="1:12" x14ac:dyDescent="0.25">
      <c r="A133113">
        <v>2021</v>
      </c>
      <c r="B133113" s="1" t="s">
        <v>19</v>
      </c>
      <c r="C133113" s="1" t="s">
        <v>13</v>
      </c>
      <c r="D133113" s="1" t="s">
        <v>73</v>
      </c>
      <c r="E133113">
        <v>150000</v>
      </c>
      <c r="F133113" s="1" t="s">
        <v>15</v>
      </c>
      <c r="G133113">
        <v>150000</v>
      </c>
      <c r="H133113" s="1" t="s">
        <v>16</v>
      </c>
      <c r="I133113" s="1" t="s">
        <v>8</v>
      </c>
      <c r="J133113" s="1" t="s">
        <v>16</v>
      </c>
      <c r="K133113" s="1" t="s">
        <v>77</v>
      </c>
      <c r="L133113" s="1" t="s">
        <v>18</v>
      </c>
    </row>
    <row r="133114" spans="1:12" x14ac:dyDescent="0.25">
      <c r="A133114">
        <v>2021</v>
      </c>
      <c r="B133114" s="1" t="s">
        <v>24</v>
      </c>
      <c r="C133114" s="1" t="s">
        <v>13</v>
      </c>
      <c r="D133114" s="1" t="s">
        <v>556</v>
      </c>
      <c r="E133114">
        <v>55000</v>
      </c>
      <c r="F133114" s="1" t="s">
        <v>15</v>
      </c>
      <c r="G133114">
        <v>55000</v>
      </c>
      <c r="H133114" s="1" t="s">
        <v>16</v>
      </c>
      <c r="I133114" s="1" t="s">
        <v>196</v>
      </c>
      <c r="J133114" s="1" t="s">
        <v>16</v>
      </c>
      <c r="K133114" s="1" t="s">
        <v>375</v>
      </c>
      <c r="L133114" s="1" t="s">
        <v>18</v>
      </c>
    </row>
    <row r="133115" spans="1:12" x14ac:dyDescent="0.25">
      <c r="A133115">
        <v>2021</v>
      </c>
      <c r="B133115" s="1" t="s">
        <v>32</v>
      </c>
      <c r="C133115" s="1" t="s">
        <v>13</v>
      </c>
      <c r="D133115" s="1" t="s">
        <v>25</v>
      </c>
      <c r="E133115">
        <v>250000</v>
      </c>
      <c r="F133115" s="1" t="s">
        <v>15</v>
      </c>
      <c r="G133115">
        <v>250000</v>
      </c>
      <c r="H133115" s="1" t="s">
        <v>16</v>
      </c>
      <c r="I133115" s="1" t="s">
        <v>22</v>
      </c>
      <c r="J133115" s="1" t="s">
        <v>16</v>
      </c>
      <c r="K133115" s="1" t="s">
        <v>77</v>
      </c>
      <c r="L133115" s="1" t="s">
        <v>18</v>
      </c>
    </row>
    <row r="133116" spans="1:12" x14ac:dyDescent="0.25">
      <c r="A133116">
        <v>2021</v>
      </c>
      <c r="B133116" s="1" t="s">
        <v>24</v>
      </c>
      <c r="C133116" s="1" t="s">
        <v>13</v>
      </c>
      <c r="D133116" s="1" t="s">
        <v>20</v>
      </c>
      <c r="E133116">
        <v>80000</v>
      </c>
      <c r="F133116" s="1" t="s">
        <v>15</v>
      </c>
      <c r="G133116">
        <v>80000</v>
      </c>
      <c r="H133116" s="1" t="s">
        <v>16</v>
      </c>
      <c r="I133116" s="1" t="s">
        <v>8</v>
      </c>
      <c r="J133116" s="1" t="s">
        <v>16</v>
      </c>
      <c r="K133116" s="1" t="s">
        <v>77</v>
      </c>
      <c r="L133116" s="1" t="s">
        <v>18</v>
      </c>
    </row>
    <row r="133117" spans="1:12" x14ac:dyDescent="0.25">
      <c r="A133117">
        <v>2020</v>
      </c>
      <c r="B133117" s="1" t="s">
        <v>24</v>
      </c>
      <c r="C133117" s="1" t="s">
        <v>13</v>
      </c>
      <c r="D133117" s="1" t="s">
        <v>386</v>
      </c>
      <c r="E133117">
        <v>70000</v>
      </c>
      <c r="F133117" s="1" t="s">
        <v>15</v>
      </c>
      <c r="G133117">
        <v>70000</v>
      </c>
      <c r="H133117" s="1" t="s">
        <v>16</v>
      </c>
      <c r="I133117" s="1" t="s">
        <v>8</v>
      </c>
      <c r="J133117" s="1" t="s">
        <v>16</v>
      </c>
      <c r="K133117" s="1" t="s">
        <v>77</v>
      </c>
      <c r="L133117" s="1" t="s">
        <v>18</v>
      </c>
    </row>
    <row r="133118" spans="1:12" x14ac:dyDescent="0.25">
      <c r="A133118">
        <v>2021</v>
      </c>
      <c r="B133118" s="1" t="s">
        <v>32</v>
      </c>
      <c r="C133118" s="1" t="s">
        <v>13</v>
      </c>
      <c r="D133118" s="1" t="s">
        <v>25</v>
      </c>
      <c r="E133118">
        <v>110000</v>
      </c>
      <c r="F133118" s="1" t="s">
        <v>50</v>
      </c>
      <c r="G133118">
        <v>130026</v>
      </c>
      <c r="H133118" s="1" t="s">
        <v>120</v>
      </c>
      <c r="I133118" s="1" t="s">
        <v>196</v>
      </c>
      <c r="J133118" s="1" t="s">
        <v>120</v>
      </c>
      <c r="K133118" s="1" t="s">
        <v>17</v>
      </c>
      <c r="L133118" s="1" t="s">
        <v>121</v>
      </c>
    </row>
    <row r="133119" spans="1:12" x14ac:dyDescent="0.25">
      <c r="A133119">
        <v>2021</v>
      </c>
      <c r="B133119" s="1" t="s">
        <v>24</v>
      </c>
      <c r="C133119" s="1" t="s">
        <v>13</v>
      </c>
      <c r="D133119" s="1" t="s">
        <v>25</v>
      </c>
      <c r="E133119">
        <v>54000</v>
      </c>
      <c r="F133119" s="1" t="s">
        <v>50</v>
      </c>
      <c r="G133119">
        <v>63831</v>
      </c>
      <c r="H133119" s="1" t="s">
        <v>120</v>
      </c>
      <c r="I133119" s="1" t="s">
        <v>196</v>
      </c>
      <c r="J133119" s="1" t="s">
        <v>120</v>
      </c>
      <c r="K133119" s="1" t="s">
        <v>77</v>
      </c>
      <c r="L133119" s="1" t="s">
        <v>121</v>
      </c>
    </row>
    <row r="133120" spans="1:12" x14ac:dyDescent="0.25">
      <c r="A133120">
        <v>2020</v>
      </c>
      <c r="B133120" s="1" t="s">
        <v>12</v>
      </c>
      <c r="C133120" s="1" t="s">
        <v>13</v>
      </c>
      <c r="D133120" s="1" t="s">
        <v>25</v>
      </c>
      <c r="E133120">
        <v>60000</v>
      </c>
      <c r="F133120" s="1" t="s">
        <v>50</v>
      </c>
      <c r="G133120">
        <v>68428</v>
      </c>
      <c r="H133120" s="1" t="s">
        <v>315</v>
      </c>
      <c r="I133120" s="1" t="s">
        <v>8</v>
      </c>
      <c r="J133120" s="1" t="s">
        <v>16</v>
      </c>
      <c r="K133120" s="1" t="s">
        <v>77</v>
      </c>
      <c r="L133120" s="1" t="s">
        <v>316</v>
      </c>
    </row>
    <row r="133121" spans="1:12" x14ac:dyDescent="0.25">
      <c r="A133121">
        <v>2021</v>
      </c>
      <c r="B133121" s="1" t="s">
        <v>32</v>
      </c>
      <c r="C133121" s="1" t="s">
        <v>13</v>
      </c>
      <c r="D133121" s="1" t="s">
        <v>25</v>
      </c>
      <c r="E133121">
        <v>85000</v>
      </c>
      <c r="F133121" s="1" t="s">
        <v>15</v>
      </c>
      <c r="G133121">
        <v>85000</v>
      </c>
      <c r="H133121" s="1" t="s">
        <v>583</v>
      </c>
      <c r="I133121" s="1" t="s">
        <v>22</v>
      </c>
      <c r="J133121" s="1" t="s">
        <v>583</v>
      </c>
      <c r="K133121" s="1" t="s">
        <v>17</v>
      </c>
      <c r="L133121" s="1" t="s">
        <v>591</v>
      </c>
    </row>
    <row r="133122" spans="1:12" x14ac:dyDescent="0.25">
      <c r="A133122">
        <v>2021</v>
      </c>
      <c r="B133122" s="1" t="s">
        <v>32</v>
      </c>
      <c r="C133122" s="1" t="s">
        <v>13</v>
      </c>
      <c r="D133122" s="1" t="s">
        <v>141</v>
      </c>
      <c r="E133122">
        <v>230000</v>
      </c>
      <c r="F133122" s="1" t="s">
        <v>15</v>
      </c>
      <c r="G133122">
        <v>230000</v>
      </c>
      <c r="H133122" s="1" t="s">
        <v>583</v>
      </c>
      <c r="I133122" s="1" t="s">
        <v>196</v>
      </c>
      <c r="J133122" s="1" t="s">
        <v>583</v>
      </c>
      <c r="K133122" s="1" t="s">
        <v>77</v>
      </c>
      <c r="L133122" s="1" t="s">
        <v>591</v>
      </c>
    </row>
    <row r="133123" spans="1:12" x14ac:dyDescent="0.25">
      <c r="A133123">
        <v>2021</v>
      </c>
      <c r="B133123" s="1" t="s">
        <v>24</v>
      </c>
      <c r="C133123" s="1" t="s">
        <v>13</v>
      </c>
      <c r="D133123" s="1" t="s">
        <v>83</v>
      </c>
      <c r="E133123">
        <v>125000</v>
      </c>
      <c r="F133123" s="1" t="s">
        <v>15</v>
      </c>
      <c r="G133123">
        <v>125000</v>
      </c>
      <c r="H133123" s="1" t="s">
        <v>16</v>
      </c>
      <c r="I133123" s="1" t="s">
        <v>8</v>
      </c>
      <c r="J133123" s="1" t="s">
        <v>16</v>
      </c>
      <c r="K133123" s="1" t="s">
        <v>375</v>
      </c>
      <c r="L133123" s="1" t="s">
        <v>18</v>
      </c>
    </row>
    <row r="133124" spans="1:12" x14ac:dyDescent="0.25">
      <c r="A133124">
        <v>2021</v>
      </c>
      <c r="B133124" s="1" t="s">
        <v>12</v>
      </c>
      <c r="C133124" s="1" t="s">
        <v>13</v>
      </c>
      <c r="D133124" s="1" t="s">
        <v>68</v>
      </c>
      <c r="E133124">
        <v>120000</v>
      </c>
      <c r="F133124" s="1" t="s">
        <v>15</v>
      </c>
      <c r="G133124">
        <v>120000</v>
      </c>
      <c r="H133124" s="1" t="s">
        <v>16</v>
      </c>
      <c r="I133124" s="1" t="s">
        <v>8</v>
      </c>
      <c r="J133124" s="1" t="s">
        <v>16</v>
      </c>
      <c r="K133124" s="1" t="s">
        <v>17</v>
      </c>
      <c r="L133124" s="1" t="s">
        <v>18</v>
      </c>
    </row>
    <row r="133125" spans="1:12" x14ac:dyDescent="0.25">
      <c r="A133125">
        <v>2020</v>
      </c>
      <c r="B133125" s="1" t="s">
        <v>19</v>
      </c>
      <c r="C133125" s="1" t="s">
        <v>13</v>
      </c>
      <c r="D133125" s="1" t="s">
        <v>57</v>
      </c>
      <c r="E133125">
        <v>450000</v>
      </c>
      <c r="F133125" s="1" t="s">
        <v>15</v>
      </c>
      <c r="G133125">
        <v>450000</v>
      </c>
      <c r="H133125" s="1" t="s">
        <v>16</v>
      </c>
      <c r="I133125" s="1" t="s">
        <v>22</v>
      </c>
      <c r="J133125" s="1" t="s">
        <v>16</v>
      </c>
      <c r="K133125" s="1" t="s">
        <v>17</v>
      </c>
      <c r="L133125" s="1" t="s">
        <v>18</v>
      </c>
    </row>
    <row r="133126" spans="1:12" x14ac:dyDescent="0.25">
      <c r="A133126">
        <v>2020</v>
      </c>
      <c r="B133126" s="1" t="s">
        <v>19</v>
      </c>
      <c r="C133126" s="1" t="s">
        <v>13</v>
      </c>
      <c r="D133126" s="1" t="s">
        <v>29</v>
      </c>
      <c r="E133126">
        <v>41000</v>
      </c>
      <c r="F133126" s="1" t="s">
        <v>50</v>
      </c>
      <c r="G133126">
        <v>46759</v>
      </c>
      <c r="H133126" s="1" t="s">
        <v>64</v>
      </c>
      <c r="I133126" s="1" t="s">
        <v>196</v>
      </c>
      <c r="J133126" s="1" t="s">
        <v>64</v>
      </c>
      <c r="K133126" s="1" t="s">
        <v>77</v>
      </c>
      <c r="L133126" s="1" t="s">
        <v>65</v>
      </c>
    </row>
    <row r="133127" spans="1:12" x14ac:dyDescent="0.25">
      <c r="A133127">
        <v>2020</v>
      </c>
      <c r="B133127" s="1" t="s">
        <v>19</v>
      </c>
      <c r="C133127" s="1" t="s">
        <v>13</v>
      </c>
      <c r="D133127" s="1" t="s">
        <v>20</v>
      </c>
      <c r="E133127">
        <v>65000</v>
      </c>
      <c r="F133127" s="1" t="s">
        <v>50</v>
      </c>
      <c r="G133127">
        <v>74130</v>
      </c>
      <c r="H133127" s="1" t="s">
        <v>148</v>
      </c>
      <c r="I133127" s="1" t="s">
        <v>196</v>
      </c>
      <c r="J133127" s="1" t="s">
        <v>148</v>
      </c>
      <c r="K133127" s="1" t="s">
        <v>77</v>
      </c>
      <c r="L133127" s="1" t="s">
        <v>149</v>
      </c>
    </row>
    <row r="133128" spans="1:12" x14ac:dyDescent="0.25">
      <c r="A133128">
        <v>2021</v>
      </c>
      <c r="B133128" s="1" t="s">
        <v>12</v>
      </c>
      <c r="C133128" s="1" t="s">
        <v>13</v>
      </c>
      <c r="D133128" s="1" t="s">
        <v>25</v>
      </c>
      <c r="E133128">
        <v>159500</v>
      </c>
      <c r="F133128" s="1" t="s">
        <v>132</v>
      </c>
      <c r="G133128">
        <v>127221</v>
      </c>
      <c r="H133128" s="1" t="s">
        <v>26</v>
      </c>
      <c r="I133128" s="1" t="s">
        <v>196</v>
      </c>
      <c r="J133128" s="1" t="s">
        <v>26</v>
      </c>
      <c r="K133128" s="1" t="s">
        <v>77</v>
      </c>
      <c r="L133128" s="1" t="s">
        <v>27</v>
      </c>
    </row>
    <row r="133129" spans="1:12" x14ac:dyDescent="0.25">
      <c r="A133129">
        <v>2021</v>
      </c>
      <c r="B133129" s="1" t="s">
        <v>12</v>
      </c>
      <c r="C133129" s="1" t="s">
        <v>13</v>
      </c>
      <c r="D133129" s="1" t="s">
        <v>25</v>
      </c>
      <c r="E133129">
        <v>144000</v>
      </c>
      <c r="F133129" s="1" t="s">
        <v>15</v>
      </c>
      <c r="G133129">
        <v>144000</v>
      </c>
      <c r="H133129" s="1" t="s">
        <v>16</v>
      </c>
      <c r="I133129" s="1" t="s">
        <v>8</v>
      </c>
      <c r="J133129" s="1" t="s">
        <v>16</v>
      </c>
      <c r="K133129" s="1" t="s">
        <v>77</v>
      </c>
      <c r="L133129" s="1" t="s">
        <v>18</v>
      </c>
    </row>
    <row r="133130" spans="1:12" x14ac:dyDescent="0.25">
      <c r="A133130">
        <v>2021</v>
      </c>
      <c r="B133130" s="1" t="s">
        <v>19</v>
      </c>
      <c r="C133130" s="1" t="s">
        <v>13</v>
      </c>
      <c r="D133130" s="1" t="s">
        <v>25</v>
      </c>
      <c r="E133130">
        <v>95000</v>
      </c>
      <c r="F133130" s="1" t="s">
        <v>132</v>
      </c>
      <c r="G133130">
        <v>75774</v>
      </c>
      <c r="H133130" s="1" t="s">
        <v>26</v>
      </c>
      <c r="I133130" s="1" t="s">
        <v>8</v>
      </c>
      <c r="J133130" s="1" t="s">
        <v>26</v>
      </c>
      <c r="K133130" s="1" t="s">
        <v>77</v>
      </c>
      <c r="L133130" s="1" t="s">
        <v>27</v>
      </c>
    </row>
    <row r="133131" spans="1:12" x14ac:dyDescent="0.25">
      <c r="A133131">
        <v>2021</v>
      </c>
      <c r="B133131" s="1" t="s">
        <v>19</v>
      </c>
      <c r="C133131" s="1" t="s">
        <v>13</v>
      </c>
      <c r="D133131" s="1" t="s">
        <v>25</v>
      </c>
      <c r="E133131">
        <v>150000</v>
      </c>
      <c r="F133131" s="1" t="s">
        <v>15</v>
      </c>
      <c r="G133131">
        <v>150000</v>
      </c>
      <c r="H133131" s="1" t="s">
        <v>16</v>
      </c>
      <c r="I133131" s="1" t="s">
        <v>8</v>
      </c>
      <c r="J133131" s="1" t="s">
        <v>16</v>
      </c>
      <c r="K133131" s="1" t="s">
        <v>17</v>
      </c>
      <c r="L133131" s="1" t="s">
        <v>18</v>
      </c>
    </row>
    <row r="133132" spans="1:12" x14ac:dyDescent="0.25">
      <c r="A133132">
        <v>2020</v>
      </c>
      <c r="B133132" s="1" t="s">
        <v>19</v>
      </c>
      <c r="C133132" s="1" t="s">
        <v>13</v>
      </c>
      <c r="D133132" s="1" t="s">
        <v>25</v>
      </c>
      <c r="E133132">
        <v>103000</v>
      </c>
      <c r="F133132" s="1" t="s">
        <v>15</v>
      </c>
      <c r="G133132">
        <v>103000</v>
      </c>
      <c r="H133132" s="1" t="s">
        <v>16</v>
      </c>
      <c r="I133132" s="1" t="s">
        <v>8</v>
      </c>
      <c r="J133132" s="1" t="s">
        <v>16</v>
      </c>
      <c r="K133132" s="1" t="s">
        <v>77</v>
      </c>
      <c r="L133132" s="1" t="s">
        <v>18</v>
      </c>
    </row>
    <row r="133133" spans="1:12" x14ac:dyDescent="0.25">
      <c r="A133133">
        <v>2021</v>
      </c>
      <c r="B133133" s="1" t="s">
        <v>12</v>
      </c>
      <c r="C133133" s="1" t="s">
        <v>13</v>
      </c>
      <c r="D133133" s="1" t="s">
        <v>20</v>
      </c>
      <c r="E133133">
        <v>153000</v>
      </c>
      <c r="F133133" s="1" t="s">
        <v>15</v>
      </c>
      <c r="G133133">
        <v>153000</v>
      </c>
      <c r="H133133" s="1" t="s">
        <v>16</v>
      </c>
      <c r="I133133" s="1" t="s">
        <v>8</v>
      </c>
      <c r="J133133" s="1" t="s">
        <v>16</v>
      </c>
      <c r="K133133" s="1" t="s">
        <v>77</v>
      </c>
      <c r="L133133" s="1" t="s">
        <v>18</v>
      </c>
    </row>
    <row r="133134" spans="1:12" x14ac:dyDescent="0.25">
      <c r="A133134">
        <v>2021</v>
      </c>
      <c r="B133134" s="1" t="s">
        <v>19</v>
      </c>
      <c r="C133134" s="1" t="s">
        <v>13</v>
      </c>
      <c r="D133134" s="1" t="s">
        <v>20</v>
      </c>
      <c r="E133134">
        <v>90000</v>
      </c>
      <c r="F133134" s="1" t="s">
        <v>15</v>
      </c>
      <c r="G133134">
        <v>90000</v>
      </c>
      <c r="H133134" s="1" t="s">
        <v>16</v>
      </c>
      <c r="I133134" s="1" t="s">
        <v>8</v>
      </c>
      <c r="J133134" s="1" t="s">
        <v>16</v>
      </c>
      <c r="K133134" s="1" t="s">
        <v>77</v>
      </c>
      <c r="L133134" s="1" t="s">
        <v>18</v>
      </c>
    </row>
    <row r="133135" spans="1:12" x14ac:dyDescent="0.25">
      <c r="A133135">
        <v>2021</v>
      </c>
      <c r="B133135" s="1" t="s">
        <v>24</v>
      </c>
      <c r="C133135" s="1" t="s">
        <v>13</v>
      </c>
      <c r="D133135" s="1" t="s">
        <v>29</v>
      </c>
      <c r="E133135">
        <v>90000</v>
      </c>
      <c r="F133135" s="1" t="s">
        <v>15</v>
      </c>
      <c r="G133135">
        <v>90000</v>
      </c>
      <c r="H133135" s="1" t="s">
        <v>16</v>
      </c>
      <c r="I133135" s="1" t="s">
        <v>8</v>
      </c>
      <c r="J133135" s="1" t="s">
        <v>16</v>
      </c>
      <c r="K133135" s="1" t="s">
        <v>375</v>
      </c>
      <c r="L133135" s="1" t="s">
        <v>18</v>
      </c>
    </row>
    <row r="133136" spans="1:12" x14ac:dyDescent="0.25">
      <c r="A133136">
        <v>2021</v>
      </c>
      <c r="B133136" s="1" t="s">
        <v>24</v>
      </c>
      <c r="C133136" s="1" t="s">
        <v>13</v>
      </c>
      <c r="D133136" s="1" t="s">
        <v>29</v>
      </c>
      <c r="E133136">
        <v>60000</v>
      </c>
      <c r="F133136" s="1" t="s">
        <v>15</v>
      </c>
      <c r="G133136">
        <v>60000</v>
      </c>
      <c r="H133136" s="1" t="s">
        <v>16</v>
      </c>
      <c r="I133136" s="1" t="s">
        <v>8</v>
      </c>
      <c r="J133136" s="1" t="s">
        <v>16</v>
      </c>
      <c r="K133136" s="1" t="s">
        <v>375</v>
      </c>
      <c r="L133136" s="1" t="s">
        <v>18</v>
      </c>
    </row>
    <row r="133137" spans="1:12" x14ac:dyDescent="0.25">
      <c r="A133137">
        <v>2021</v>
      </c>
      <c r="B133137" s="1" t="s">
        <v>19</v>
      </c>
      <c r="C133137" s="1" t="s">
        <v>13</v>
      </c>
      <c r="D133137" s="1" t="s">
        <v>25</v>
      </c>
      <c r="E133137">
        <v>50000</v>
      </c>
      <c r="F133137" s="1" t="s">
        <v>15</v>
      </c>
      <c r="G133137">
        <v>50000</v>
      </c>
      <c r="H133137" s="1" t="s">
        <v>368</v>
      </c>
      <c r="I133137" s="1" t="s">
        <v>8</v>
      </c>
      <c r="J133137" s="1" t="s">
        <v>368</v>
      </c>
      <c r="K133137" s="1" t="s">
        <v>77</v>
      </c>
      <c r="L133137" s="1" t="s">
        <v>369</v>
      </c>
    </row>
    <row r="133138" spans="1:12" x14ac:dyDescent="0.25">
      <c r="A133138">
        <v>2021</v>
      </c>
      <c r="B133138" s="1" t="s">
        <v>19</v>
      </c>
      <c r="C133138" s="1" t="s">
        <v>2</v>
      </c>
      <c r="D133138" s="1" t="s">
        <v>83</v>
      </c>
      <c r="E133138">
        <v>270000</v>
      </c>
      <c r="F133138" s="1" t="s">
        <v>15</v>
      </c>
      <c r="G133138">
        <v>270000</v>
      </c>
      <c r="H133138" s="1" t="s">
        <v>16</v>
      </c>
      <c r="I133138" s="1" t="s">
        <v>8</v>
      </c>
      <c r="J133138" s="1" t="s">
        <v>16</v>
      </c>
      <c r="K133138" s="1" t="s">
        <v>77</v>
      </c>
      <c r="L133138" s="1" t="s">
        <v>18</v>
      </c>
    </row>
    <row r="133139" spans="1:12" x14ac:dyDescent="0.25">
      <c r="A133139">
        <v>2021</v>
      </c>
      <c r="B133139" s="1" t="s">
        <v>19</v>
      </c>
      <c r="C133139" s="1" t="s">
        <v>13</v>
      </c>
      <c r="D133139" s="1" t="s">
        <v>557</v>
      </c>
      <c r="E133139">
        <v>68000</v>
      </c>
      <c r="F133139" s="1" t="s">
        <v>132</v>
      </c>
      <c r="G133139">
        <v>54238</v>
      </c>
      <c r="H133139" s="1" t="s">
        <v>45</v>
      </c>
      <c r="I133139" s="1" t="s">
        <v>196</v>
      </c>
      <c r="J133139" s="1" t="s">
        <v>26</v>
      </c>
      <c r="K133139" s="1" t="s">
        <v>77</v>
      </c>
      <c r="L133139" s="1" t="s">
        <v>46</v>
      </c>
    </row>
    <row r="133140" spans="1:12" x14ac:dyDescent="0.25">
      <c r="A133140">
        <v>2021</v>
      </c>
      <c r="B133140" s="1" t="s">
        <v>19</v>
      </c>
      <c r="C133140" s="1" t="s">
        <v>13</v>
      </c>
      <c r="D133140" s="1" t="s">
        <v>83</v>
      </c>
      <c r="E133140">
        <v>40000</v>
      </c>
      <c r="F133140" s="1" t="s">
        <v>50</v>
      </c>
      <c r="G133140">
        <v>47282</v>
      </c>
      <c r="H133140" s="1" t="s">
        <v>54</v>
      </c>
      <c r="I133140" s="1" t="s">
        <v>8</v>
      </c>
      <c r="J133140" s="1" t="s">
        <v>54</v>
      </c>
      <c r="K133140" s="1" t="s">
        <v>375</v>
      </c>
      <c r="L133140" s="1" t="s">
        <v>55</v>
      </c>
    </row>
    <row r="133141" spans="1:12" x14ac:dyDescent="0.25">
      <c r="A133141">
        <v>2021</v>
      </c>
      <c r="B133141" s="1" t="s">
        <v>32</v>
      </c>
      <c r="C133141" s="1" t="s">
        <v>13</v>
      </c>
      <c r="D133141" s="1" t="s">
        <v>25</v>
      </c>
      <c r="E133141">
        <v>130000</v>
      </c>
      <c r="F133141" s="1" t="s">
        <v>50</v>
      </c>
      <c r="G133141">
        <v>153667</v>
      </c>
      <c r="H133141" s="1" t="s">
        <v>96</v>
      </c>
      <c r="I133141" s="1" t="s">
        <v>8</v>
      </c>
      <c r="J133141" s="1" t="s">
        <v>178</v>
      </c>
      <c r="K133141" s="1" t="s">
        <v>77</v>
      </c>
      <c r="L133141" s="1" t="s">
        <v>97</v>
      </c>
    </row>
    <row r="133142" spans="1:12" x14ac:dyDescent="0.25">
      <c r="A133142">
        <v>2021</v>
      </c>
      <c r="B133142" s="1" t="s">
        <v>19</v>
      </c>
      <c r="C133142" s="1" t="s">
        <v>13</v>
      </c>
      <c r="D133142" s="1" t="s">
        <v>20</v>
      </c>
      <c r="E133142">
        <v>110000</v>
      </c>
      <c r="F133142" s="1" t="s">
        <v>177</v>
      </c>
      <c r="G133142">
        <v>28476</v>
      </c>
      <c r="H133142" s="1" t="s">
        <v>178</v>
      </c>
      <c r="I133142" s="1" t="s">
        <v>8</v>
      </c>
      <c r="J133142" s="1" t="s">
        <v>178</v>
      </c>
      <c r="K133142" s="1" t="s">
        <v>77</v>
      </c>
      <c r="L133142" s="1" t="s">
        <v>179</v>
      </c>
    </row>
    <row r="133143" spans="1:12" x14ac:dyDescent="0.25">
      <c r="A133143">
        <v>2021</v>
      </c>
      <c r="B133143" s="1" t="s">
        <v>19</v>
      </c>
      <c r="C133143" s="1" t="s">
        <v>13</v>
      </c>
      <c r="D133143" s="1" t="s">
        <v>636</v>
      </c>
      <c r="E133143">
        <v>110000</v>
      </c>
      <c r="F133143" s="1" t="s">
        <v>15</v>
      </c>
      <c r="G133143">
        <v>110000</v>
      </c>
      <c r="H133143" s="1" t="s">
        <v>16</v>
      </c>
      <c r="I133143" s="1" t="s">
        <v>8</v>
      </c>
      <c r="J133143" s="1" t="s">
        <v>16</v>
      </c>
      <c r="K133143" s="1" t="s">
        <v>77</v>
      </c>
      <c r="L133143" s="1" t="s">
        <v>18</v>
      </c>
    </row>
    <row r="133144" spans="1:12" x14ac:dyDescent="0.25">
      <c r="A133144">
        <v>2021</v>
      </c>
      <c r="B133144" s="1" t="s">
        <v>24</v>
      </c>
      <c r="C133144" s="1" t="s">
        <v>13</v>
      </c>
      <c r="D133144" s="1" t="s">
        <v>57</v>
      </c>
      <c r="E133144">
        <v>60000</v>
      </c>
      <c r="F133144" s="1" t="s">
        <v>44</v>
      </c>
      <c r="G133144">
        <v>82528</v>
      </c>
      <c r="H133144" s="1" t="s">
        <v>45</v>
      </c>
      <c r="I133144" s="1" t="s">
        <v>196</v>
      </c>
      <c r="J133144" s="1" t="s">
        <v>45</v>
      </c>
      <c r="K133144" s="1" t="s">
        <v>77</v>
      </c>
      <c r="L133144" s="1" t="s">
        <v>46</v>
      </c>
    </row>
    <row r="133145" spans="1:12" x14ac:dyDescent="0.25">
      <c r="A133145">
        <v>2020</v>
      </c>
      <c r="B133145" s="1" t="s">
        <v>24</v>
      </c>
      <c r="C133145" s="1" t="s">
        <v>13</v>
      </c>
      <c r="D133145" s="1" t="s">
        <v>83</v>
      </c>
      <c r="E133145">
        <v>250000</v>
      </c>
      <c r="F133145" s="1" t="s">
        <v>15</v>
      </c>
      <c r="G133145">
        <v>250000</v>
      </c>
      <c r="H133145" s="1" t="s">
        <v>16</v>
      </c>
      <c r="I133145" s="1" t="s">
        <v>196</v>
      </c>
      <c r="J133145" s="1" t="s">
        <v>16</v>
      </c>
      <c r="K133145" s="1" t="s">
        <v>77</v>
      </c>
      <c r="L133145" s="1" t="s">
        <v>18</v>
      </c>
    </row>
    <row r="133146" spans="1:12" x14ac:dyDescent="0.25">
      <c r="A133146">
        <v>2021</v>
      </c>
      <c r="B133146" s="1" t="s">
        <v>24</v>
      </c>
      <c r="C133146" s="1" t="s">
        <v>13</v>
      </c>
      <c r="D133146" s="1" t="s">
        <v>29</v>
      </c>
      <c r="E133146">
        <v>50000</v>
      </c>
      <c r="F133146" s="1" t="s">
        <v>50</v>
      </c>
      <c r="G133146">
        <v>59102</v>
      </c>
      <c r="H133146" s="1" t="s">
        <v>64</v>
      </c>
      <c r="I133146" s="1" t="s">
        <v>196</v>
      </c>
      <c r="J133146" s="1" t="s">
        <v>64</v>
      </c>
      <c r="K133146" s="1" t="s">
        <v>17</v>
      </c>
      <c r="L133146" s="1" t="s">
        <v>65</v>
      </c>
    </row>
    <row r="133147" spans="1:12" x14ac:dyDescent="0.25">
      <c r="A133147">
        <v>2021</v>
      </c>
      <c r="B133147" s="1" t="s">
        <v>12</v>
      </c>
      <c r="C133147" s="1" t="s">
        <v>13</v>
      </c>
      <c r="D133147" s="1" t="s">
        <v>29</v>
      </c>
      <c r="E133147">
        <v>80000</v>
      </c>
      <c r="F133147" s="1" t="s">
        <v>15</v>
      </c>
      <c r="G133147">
        <v>80000</v>
      </c>
      <c r="H133147" s="1" t="s">
        <v>394</v>
      </c>
      <c r="I133147" s="1" t="s">
        <v>8</v>
      </c>
      <c r="J133147" s="1" t="s">
        <v>16</v>
      </c>
      <c r="K133147" s="1" t="s">
        <v>375</v>
      </c>
      <c r="L133147" s="1" t="s">
        <v>395</v>
      </c>
    </row>
    <row r="133148" spans="1:12" x14ac:dyDescent="0.25">
      <c r="A133148">
        <v>2020</v>
      </c>
      <c r="B133148" s="1" t="s">
        <v>24</v>
      </c>
      <c r="C133148" s="1" t="s">
        <v>13</v>
      </c>
      <c r="D133148" s="1" t="s">
        <v>83</v>
      </c>
      <c r="E133148">
        <v>138000</v>
      </c>
      <c r="F133148" s="1" t="s">
        <v>15</v>
      </c>
      <c r="G133148">
        <v>138000</v>
      </c>
      <c r="H133148" s="1" t="s">
        <v>16</v>
      </c>
      <c r="I133148" s="1" t="s">
        <v>8</v>
      </c>
      <c r="J133148" s="1" t="s">
        <v>16</v>
      </c>
      <c r="K133148" s="1" t="s">
        <v>375</v>
      </c>
      <c r="L133148" s="1" t="s">
        <v>18</v>
      </c>
    </row>
    <row r="133149" spans="1:12" x14ac:dyDescent="0.25">
      <c r="A133149">
        <v>2021</v>
      </c>
      <c r="B133149" s="1" t="s">
        <v>19</v>
      </c>
      <c r="C133149" s="1" t="s">
        <v>13</v>
      </c>
      <c r="D133149" s="1" t="s">
        <v>20</v>
      </c>
      <c r="E133149">
        <v>140000</v>
      </c>
      <c r="F133149" s="1" t="s">
        <v>15</v>
      </c>
      <c r="G133149">
        <v>140000</v>
      </c>
      <c r="H133149" s="1" t="s">
        <v>16</v>
      </c>
      <c r="I133149" s="1" t="s">
        <v>8</v>
      </c>
      <c r="J133149" s="1" t="s">
        <v>16</v>
      </c>
      <c r="K133149" s="1" t="s">
        <v>77</v>
      </c>
      <c r="L133149" s="1" t="s">
        <v>18</v>
      </c>
    </row>
    <row r="133150" spans="1:12" x14ac:dyDescent="0.25">
      <c r="A133150">
        <v>2021</v>
      </c>
      <c r="B133150" s="1" t="s">
        <v>12</v>
      </c>
      <c r="C133150" s="1" t="s">
        <v>13</v>
      </c>
      <c r="D133150" s="1" t="s">
        <v>636</v>
      </c>
      <c r="E133150">
        <v>67000</v>
      </c>
      <c r="F133150" s="1" t="s">
        <v>50</v>
      </c>
      <c r="G133150">
        <v>79197</v>
      </c>
      <c r="H133150" s="1" t="s">
        <v>120</v>
      </c>
      <c r="I133150" s="1" t="s">
        <v>8</v>
      </c>
      <c r="J133150" s="1" t="s">
        <v>120</v>
      </c>
      <c r="K133150" s="1" t="s">
        <v>77</v>
      </c>
      <c r="L133150" s="1" t="s">
        <v>121</v>
      </c>
    </row>
    <row r="133151" spans="1:12" x14ac:dyDescent="0.25">
      <c r="A133151">
        <v>2021</v>
      </c>
      <c r="B133151" s="1" t="s">
        <v>12</v>
      </c>
      <c r="C133151" s="1" t="s">
        <v>13</v>
      </c>
      <c r="D133151" s="1" t="s">
        <v>571</v>
      </c>
      <c r="E133151">
        <v>170000</v>
      </c>
      <c r="F133151" s="1" t="s">
        <v>15</v>
      </c>
      <c r="G133151">
        <v>170000</v>
      </c>
      <c r="H133151" s="1" t="s">
        <v>16</v>
      </c>
      <c r="I133151" s="1" t="s">
        <v>8</v>
      </c>
      <c r="J133151" s="1" t="s">
        <v>16</v>
      </c>
      <c r="K133151" s="1" t="s">
        <v>77</v>
      </c>
      <c r="L133151" s="1" t="s">
        <v>18</v>
      </c>
    </row>
    <row r="133152" spans="1:12" x14ac:dyDescent="0.25">
      <c r="A133152">
        <v>2021</v>
      </c>
      <c r="B133152" s="1" t="s">
        <v>24</v>
      </c>
      <c r="C133152" s="1" t="s">
        <v>13</v>
      </c>
      <c r="D133152" s="1" t="s">
        <v>29</v>
      </c>
      <c r="E133152">
        <v>80000</v>
      </c>
      <c r="F133152" s="1" t="s">
        <v>15</v>
      </c>
      <c r="G133152">
        <v>80000</v>
      </c>
      <c r="H133152" s="1" t="s">
        <v>16</v>
      </c>
      <c r="I133152" s="1" t="s">
        <v>8</v>
      </c>
      <c r="J133152" s="1" t="s">
        <v>16</v>
      </c>
      <c r="K133152" s="1" t="s">
        <v>17</v>
      </c>
      <c r="L133152" s="1" t="s">
        <v>18</v>
      </c>
    </row>
    <row r="133153" spans="1:12" x14ac:dyDescent="0.25">
      <c r="A133153">
        <v>2020</v>
      </c>
      <c r="B133153" s="1" t="s">
        <v>19</v>
      </c>
      <c r="C133153" s="1" t="s">
        <v>13</v>
      </c>
      <c r="D133153" s="1" t="s">
        <v>25</v>
      </c>
      <c r="E133153">
        <v>45760</v>
      </c>
      <c r="F133153" s="1" t="s">
        <v>15</v>
      </c>
      <c r="G133153">
        <v>45760</v>
      </c>
      <c r="H133153" s="1" t="s">
        <v>105</v>
      </c>
      <c r="I133153" s="1" t="s">
        <v>8</v>
      </c>
      <c r="J133153" s="1" t="s">
        <v>16</v>
      </c>
      <c r="K133153" s="1" t="s">
        <v>375</v>
      </c>
      <c r="L133153" s="1" t="s">
        <v>106</v>
      </c>
    </row>
    <row r="133154" spans="1:12" x14ac:dyDescent="0.25">
      <c r="A133154">
        <v>2021</v>
      </c>
      <c r="B133154" s="1" t="s">
        <v>19</v>
      </c>
      <c r="C133154" s="1" t="s">
        <v>13</v>
      </c>
      <c r="D133154" s="1" t="s">
        <v>556</v>
      </c>
      <c r="E133154">
        <v>100000</v>
      </c>
      <c r="F133154" s="1" t="s">
        <v>15</v>
      </c>
      <c r="G133154">
        <v>100000</v>
      </c>
      <c r="H133154" s="1" t="s">
        <v>16</v>
      </c>
      <c r="I133154" s="1" t="s">
        <v>8</v>
      </c>
      <c r="J133154" s="1" t="s">
        <v>16</v>
      </c>
      <c r="K133154" s="1" t="s">
        <v>17</v>
      </c>
      <c r="L133154" s="1" t="s">
        <v>18</v>
      </c>
    </row>
    <row r="133155" spans="1:12" x14ac:dyDescent="0.25">
      <c r="A133155">
        <v>2021</v>
      </c>
      <c r="B133155" s="1" t="s">
        <v>12</v>
      </c>
      <c r="C133155" s="1" t="s">
        <v>13</v>
      </c>
      <c r="D133155" s="1" t="s">
        <v>25</v>
      </c>
      <c r="E133155">
        <v>45000</v>
      </c>
      <c r="F133155" s="1" t="s">
        <v>50</v>
      </c>
      <c r="G133155">
        <v>53192</v>
      </c>
      <c r="H133155" s="1" t="s">
        <v>64</v>
      </c>
      <c r="I133155" s="1" t="s">
        <v>196</v>
      </c>
      <c r="J133155" s="1" t="s">
        <v>64</v>
      </c>
      <c r="K133155" s="1" t="s">
        <v>77</v>
      </c>
      <c r="L133155" s="1" t="s">
        <v>65</v>
      </c>
    </row>
    <row r="133156" spans="1:12" x14ac:dyDescent="0.25">
      <c r="A133156">
        <v>2021</v>
      </c>
      <c r="B133156" s="1" t="s">
        <v>32</v>
      </c>
      <c r="C133156" s="1" t="s">
        <v>13</v>
      </c>
      <c r="D133156" s="1" t="s">
        <v>141</v>
      </c>
      <c r="E133156">
        <v>235000</v>
      </c>
      <c r="F133156" s="1" t="s">
        <v>15</v>
      </c>
      <c r="G133156">
        <v>235000</v>
      </c>
      <c r="H133156" s="1" t="s">
        <v>16</v>
      </c>
      <c r="I133156" s="1" t="s">
        <v>8</v>
      </c>
      <c r="J133156" s="1" t="s">
        <v>16</v>
      </c>
      <c r="K133156" s="1" t="s">
        <v>77</v>
      </c>
      <c r="L133156" s="1" t="s">
        <v>18</v>
      </c>
    </row>
    <row r="133157" spans="1:12" x14ac:dyDescent="0.25">
      <c r="A133157">
        <v>2021</v>
      </c>
      <c r="B133157" s="1" t="s">
        <v>32</v>
      </c>
      <c r="C133157" s="1" t="s">
        <v>13</v>
      </c>
      <c r="D133157" s="1" t="s">
        <v>556</v>
      </c>
      <c r="E133157">
        <v>150000</v>
      </c>
      <c r="F133157" s="1" t="s">
        <v>15</v>
      </c>
      <c r="G133157">
        <v>150000</v>
      </c>
      <c r="H133157" s="1" t="s">
        <v>213</v>
      </c>
      <c r="I133157" s="1" t="s">
        <v>8</v>
      </c>
      <c r="J133157" s="1" t="s">
        <v>16</v>
      </c>
      <c r="K133157" s="1" t="s">
        <v>77</v>
      </c>
      <c r="L133157" s="1" t="s">
        <v>214</v>
      </c>
    </row>
    <row r="133158" spans="1:12" x14ac:dyDescent="0.25">
      <c r="A133158">
        <v>2020</v>
      </c>
      <c r="B133158" s="1" t="s">
        <v>32</v>
      </c>
      <c r="C133158" s="1" t="s">
        <v>13</v>
      </c>
      <c r="D133158" s="1" t="s">
        <v>20</v>
      </c>
      <c r="E133158">
        <v>70000</v>
      </c>
      <c r="F133158" s="1" t="s">
        <v>50</v>
      </c>
      <c r="G133158">
        <v>79833</v>
      </c>
      <c r="H133158" s="1" t="s">
        <v>54</v>
      </c>
      <c r="I133158" s="1" t="s">
        <v>196</v>
      </c>
      <c r="J133158" s="1" t="s">
        <v>54</v>
      </c>
      <c r="K133158" s="1" t="s">
        <v>77</v>
      </c>
      <c r="L133158" s="1" t="s">
        <v>55</v>
      </c>
    </row>
    <row r="133159" spans="1:12" x14ac:dyDescent="0.25">
      <c r="A133159">
        <v>2021</v>
      </c>
      <c r="B133159" s="1" t="s">
        <v>24</v>
      </c>
      <c r="C133159" s="1" t="s">
        <v>13</v>
      </c>
      <c r="D133159" s="1" t="s">
        <v>125</v>
      </c>
      <c r="E133159">
        <v>225000</v>
      </c>
      <c r="F133159" s="1" t="s">
        <v>15</v>
      </c>
      <c r="G133159">
        <v>225000</v>
      </c>
      <c r="H133159" s="1" t="s">
        <v>16</v>
      </c>
      <c r="I133159" s="1" t="s">
        <v>8</v>
      </c>
      <c r="J133159" s="1" t="s">
        <v>16</v>
      </c>
      <c r="K133159" s="1" t="s">
        <v>77</v>
      </c>
      <c r="L133159" s="1" t="s">
        <v>18</v>
      </c>
    </row>
    <row r="133160" spans="1:12" x14ac:dyDescent="0.25">
      <c r="A133160">
        <v>2021</v>
      </c>
      <c r="B133160" s="1" t="s">
        <v>24</v>
      </c>
      <c r="C133160" s="1" t="s">
        <v>13</v>
      </c>
      <c r="D133160" s="1" t="s">
        <v>25</v>
      </c>
      <c r="E133160">
        <v>65000</v>
      </c>
      <c r="F133160" s="1" t="s">
        <v>50</v>
      </c>
      <c r="G133160">
        <v>76833</v>
      </c>
      <c r="H133160" s="1" t="s">
        <v>120</v>
      </c>
      <c r="I133160" s="1" t="s">
        <v>8</v>
      </c>
      <c r="J133160" s="1" t="s">
        <v>120</v>
      </c>
      <c r="K133160" s="1" t="s">
        <v>375</v>
      </c>
      <c r="L133160" s="1" t="s">
        <v>121</v>
      </c>
    </row>
    <row r="133161" spans="1:12" x14ac:dyDescent="0.25">
      <c r="A133161">
        <v>2020</v>
      </c>
      <c r="B133161" s="1" t="s">
        <v>19</v>
      </c>
      <c r="C133161" s="1" t="s">
        <v>13</v>
      </c>
      <c r="D133161" s="1" t="s">
        <v>522</v>
      </c>
      <c r="E133161">
        <v>44000</v>
      </c>
      <c r="F133161" s="1" t="s">
        <v>50</v>
      </c>
      <c r="G133161">
        <v>50180</v>
      </c>
      <c r="H133161" s="1" t="s">
        <v>243</v>
      </c>
      <c r="I133161" s="1" t="s">
        <v>22</v>
      </c>
      <c r="J133161" s="1" t="s">
        <v>243</v>
      </c>
      <c r="K133161" s="1" t="s">
        <v>17</v>
      </c>
      <c r="L133161" s="1" t="s">
        <v>244</v>
      </c>
    </row>
    <row r="133162" spans="1:12" x14ac:dyDescent="0.25">
      <c r="A133162">
        <v>2021</v>
      </c>
      <c r="B133162" s="1" t="s">
        <v>12</v>
      </c>
      <c r="C133162" s="1" t="s">
        <v>13</v>
      </c>
      <c r="D133162" s="1" t="s">
        <v>634</v>
      </c>
      <c r="E133162">
        <v>75000</v>
      </c>
      <c r="F133162" s="1" t="s">
        <v>50</v>
      </c>
      <c r="G133162">
        <v>88654</v>
      </c>
      <c r="H133162" s="1" t="s">
        <v>315</v>
      </c>
      <c r="I133162" s="1" t="s">
        <v>8</v>
      </c>
      <c r="J133162" s="1" t="s">
        <v>388</v>
      </c>
      <c r="K133162" s="1" t="s">
        <v>77</v>
      </c>
      <c r="L133162" s="1" t="s">
        <v>316</v>
      </c>
    </row>
    <row r="133163" spans="1:12" x14ac:dyDescent="0.25">
      <c r="A133163">
        <v>2021</v>
      </c>
      <c r="B133163" s="1" t="s">
        <v>12</v>
      </c>
      <c r="C133163" s="1" t="s">
        <v>13</v>
      </c>
      <c r="D133163" s="1" t="s">
        <v>471</v>
      </c>
      <c r="E133163">
        <v>75000</v>
      </c>
      <c r="F133163" s="1" t="s">
        <v>44</v>
      </c>
      <c r="G133163">
        <v>103160</v>
      </c>
      <c r="H133163" s="1" t="s">
        <v>45</v>
      </c>
      <c r="I133163" s="1" t="s">
        <v>8</v>
      </c>
      <c r="J133163" s="1" t="s">
        <v>45</v>
      </c>
      <c r="K133163" s="1" t="s">
        <v>375</v>
      </c>
      <c r="L133163" s="1" t="s">
        <v>46</v>
      </c>
    </row>
    <row r="133164" spans="1:12" x14ac:dyDescent="0.25">
      <c r="A133164">
        <v>2021</v>
      </c>
      <c r="B133164" s="1" t="s">
        <v>12</v>
      </c>
      <c r="C133164" s="1" t="s">
        <v>13</v>
      </c>
      <c r="D133164" s="1" t="s">
        <v>20</v>
      </c>
      <c r="E133164">
        <v>82500</v>
      </c>
      <c r="F133164" s="1" t="s">
        <v>44</v>
      </c>
      <c r="G133164">
        <v>113476</v>
      </c>
      <c r="H133164" s="1" t="s">
        <v>45</v>
      </c>
      <c r="I133164" s="1" t="s">
        <v>8</v>
      </c>
      <c r="J133164" s="1" t="s">
        <v>45</v>
      </c>
      <c r="K133164" s="1" t="s">
        <v>17</v>
      </c>
      <c r="L133164" s="1" t="s">
        <v>46</v>
      </c>
    </row>
    <row r="133165" spans="1:12" x14ac:dyDescent="0.25">
      <c r="A133165">
        <v>2021</v>
      </c>
      <c r="B133165" s="1" t="s">
        <v>12</v>
      </c>
      <c r="C133165" s="1" t="s">
        <v>13</v>
      </c>
      <c r="D133165" s="1" t="s">
        <v>83</v>
      </c>
      <c r="E133165">
        <v>80000</v>
      </c>
      <c r="F133165" s="1" t="s">
        <v>50</v>
      </c>
      <c r="G133165">
        <v>94564</v>
      </c>
      <c r="H133165" s="1" t="s">
        <v>120</v>
      </c>
      <c r="I133165" s="1" t="s">
        <v>196</v>
      </c>
      <c r="J133165" s="1" t="s">
        <v>120</v>
      </c>
      <c r="K133165" s="1" t="s">
        <v>77</v>
      </c>
      <c r="L133165" s="1" t="s">
        <v>121</v>
      </c>
    </row>
    <row r="133166" spans="1:12" x14ac:dyDescent="0.25">
      <c r="A133166">
        <v>2021</v>
      </c>
      <c r="B133166" s="1" t="s">
        <v>24</v>
      </c>
      <c r="C133166" s="1" t="s">
        <v>13</v>
      </c>
      <c r="D133166" s="1" t="s">
        <v>20</v>
      </c>
      <c r="E133166">
        <v>2250000</v>
      </c>
      <c r="F133166" s="1" t="s">
        <v>212</v>
      </c>
      <c r="G133166">
        <v>30428</v>
      </c>
      <c r="H133166" s="1" t="s">
        <v>213</v>
      </c>
      <c r="I133166" s="1" t="s">
        <v>8</v>
      </c>
      <c r="J133166" s="1" t="s">
        <v>213</v>
      </c>
      <c r="K133166" s="1" t="s">
        <v>77</v>
      </c>
      <c r="L133166" s="1" t="s">
        <v>214</v>
      </c>
    </row>
    <row r="133167" spans="1:12" x14ac:dyDescent="0.25">
      <c r="A133167">
        <v>2021</v>
      </c>
      <c r="B133167" s="1" t="s">
        <v>12</v>
      </c>
      <c r="C133167" s="1" t="s">
        <v>13</v>
      </c>
      <c r="D133167" s="1" t="s">
        <v>20</v>
      </c>
      <c r="E133167">
        <v>150000</v>
      </c>
      <c r="F133167" s="1" t="s">
        <v>15</v>
      </c>
      <c r="G133167">
        <v>150000</v>
      </c>
      <c r="H133167" s="1" t="s">
        <v>16</v>
      </c>
      <c r="I133167" s="1" t="s">
        <v>8</v>
      </c>
      <c r="J133167" s="1" t="s">
        <v>16</v>
      </c>
      <c r="K133167" s="1" t="s">
        <v>17</v>
      </c>
      <c r="L133167" s="1" t="s">
        <v>18</v>
      </c>
    </row>
    <row r="133168" spans="1:12" x14ac:dyDescent="0.25">
      <c r="A133168">
        <v>2021</v>
      </c>
      <c r="B133168" s="1" t="s">
        <v>12</v>
      </c>
      <c r="C133168" s="1" t="s">
        <v>13</v>
      </c>
      <c r="D133168" s="1" t="s">
        <v>20</v>
      </c>
      <c r="E133168">
        <v>115000</v>
      </c>
      <c r="F133168" s="1" t="s">
        <v>15</v>
      </c>
      <c r="G133168">
        <v>115000</v>
      </c>
      <c r="H133168" s="1" t="s">
        <v>16</v>
      </c>
      <c r="I133168" s="1" t="s">
        <v>8</v>
      </c>
      <c r="J133168" s="1" t="s">
        <v>16</v>
      </c>
      <c r="K133168" s="1" t="s">
        <v>375</v>
      </c>
      <c r="L133168" s="1" t="s">
        <v>18</v>
      </c>
    </row>
    <row r="133169" spans="1:12" x14ac:dyDescent="0.25">
      <c r="A133169">
        <v>2021</v>
      </c>
      <c r="B133169" s="1" t="s">
        <v>19</v>
      </c>
      <c r="C133169" s="1" t="s">
        <v>13</v>
      </c>
      <c r="D133169" s="1" t="s">
        <v>57</v>
      </c>
      <c r="E133169">
        <v>235000</v>
      </c>
      <c r="F133169" s="1" t="s">
        <v>132</v>
      </c>
      <c r="G133169">
        <v>187442</v>
      </c>
      <c r="H133169" s="1" t="s">
        <v>26</v>
      </c>
      <c r="I133169" s="1" t="s">
        <v>8</v>
      </c>
      <c r="J133169" s="1" t="s">
        <v>26</v>
      </c>
      <c r="K133169" s="1" t="s">
        <v>77</v>
      </c>
      <c r="L133169" s="1" t="s">
        <v>27</v>
      </c>
    </row>
    <row r="133170" spans="1:12" x14ac:dyDescent="0.25">
      <c r="A133170">
        <v>2021</v>
      </c>
      <c r="B133170" s="1" t="s">
        <v>19</v>
      </c>
      <c r="C133170" s="1" t="s">
        <v>13</v>
      </c>
      <c r="D133170" s="1" t="s">
        <v>29</v>
      </c>
      <c r="E133170">
        <v>37456</v>
      </c>
      <c r="F133170" s="1" t="s">
        <v>44</v>
      </c>
      <c r="G133170">
        <v>51519</v>
      </c>
      <c r="H133170" s="1" t="s">
        <v>45</v>
      </c>
      <c r="I133170" s="1" t="s">
        <v>196</v>
      </c>
      <c r="J133170" s="1" t="s">
        <v>45</v>
      </c>
      <c r="K133170" s="1" t="s">
        <v>77</v>
      </c>
      <c r="L133170" s="1" t="s">
        <v>46</v>
      </c>
    </row>
    <row r="133171" spans="1:12" x14ac:dyDescent="0.25">
      <c r="A133171">
        <v>2020</v>
      </c>
      <c r="B133171" s="1" t="s">
        <v>19</v>
      </c>
      <c r="C133171" s="1" t="s">
        <v>13</v>
      </c>
      <c r="D133171" s="1" t="s">
        <v>20</v>
      </c>
      <c r="E133171">
        <v>106000</v>
      </c>
      <c r="F133171" s="1" t="s">
        <v>15</v>
      </c>
      <c r="G133171">
        <v>106000</v>
      </c>
      <c r="H133171" s="1" t="s">
        <v>16</v>
      </c>
      <c r="I133171" s="1" t="s">
        <v>8</v>
      </c>
      <c r="J133171" s="1" t="s">
        <v>16</v>
      </c>
      <c r="K133171" s="1" t="s">
        <v>77</v>
      </c>
      <c r="L133171" s="1" t="s">
        <v>18</v>
      </c>
    </row>
    <row r="133172" spans="1:12" x14ac:dyDescent="0.25">
      <c r="A133172">
        <v>2020</v>
      </c>
      <c r="B133172" s="1" t="s">
        <v>19</v>
      </c>
      <c r="C133172" s="1" t="s">
        <v>13</v>
      </c>
      <c r="D133172" s="1" t="s">
        <v>20</v>
      </c>
      <c r="E133172">
        <v>88000</v>
      </c>
      <c r="F133172" s="1" t="s">
        <v>44</v>
      </c>
      <c r="G133172">
        <v>112872</v>
      </c>
      <c r="H133172" s="1" t="s">
        <v>45</v>
      </c>
      <c r="I133172" s="1" t="s">
        <v>196</v>
      </c>
      <c r="J133172" s="1" t="s">
        <v>45</v>
      </c>
      <c r="K133172" s="1" t="s">
        <v>77</v>
      </c>
      <c r="L133172" s="1" t="s">
        <v>46</v>
      </c>
    </row>
    <row r="133173" spans="1:12" x14ac:dyDescent="0.25">
      <c r="A133173">
        <v>2021</v>
      </c>
      <c r="B133173" s="1" t="s">
        <v>19</v>
      </c>
      <c r="C133173" s="1" t="s">
        <v>13</v>
      </c>
      <c r="D133173" s="1" t="s">
        <v>556</v>
      </c>
      <c r="E133173">
        <v>11000000</v>
      </c>
      <c r="F133173" s="1" t="s">
        <v>257</v>
      </c>
      <c r="G133173">
        <v>36259</v>
      </c>
      <c r="H133173" s="1" t="s">
        <v>258</v>
      </c>
      <c r="I133173" s="1" t="s">
        <v>196</v>
      </c>
      <c r="J133173" s="1" t="s">
        <v>16</v>
      </c>
      <c r="K133173" s="1" t="s">
        <v>77</v>
      </c>
      <c r="L133173" s="1" t="s">
        <v>259</v>
      </c>
    </row>
    <row r="133174" spans="1:12" x14ac:dyDescent="0.25">
      <c r="A133174">
        <v>2021</v>
      </c>
      <c r="B133174" s="1" t="s">
        <v>12</v>
      </c>
      <c r="C133174" s="1" t="s">
        <v>13</v>
      </c>
      <c r="D133174" s="1" t="s">
        <v>20</v>
      </c>
      <c r="E133174">
        <v>150000</v>
      </c>
      <c r="F133174" s="1" t="s">
        <v>15</v>
      </c>
      <c r="G133174">
        <v>150000</v>
      </c>
      <c r="H133174" s="1" t="s">
        <v>16</v>
      </c>
      <c r="I133174" s="1" t="s">
        <v>8</v>
      </c>
      <c r="J133174" s="1" t="s">
        <v>16</v>
      </c>
      <c r="K133174" s="1" t="s">
        <v>77</v>
      </c>
      <c r="L133174" s="1" t="s">
        <v>18</v>
      </c>
    </row>
    <row r="133175" spans="1:12" x14ac:dyDescent="0.25">
      <c r="A133175">
        <v>2020</v>
      </c>
      <c r="B133175" s="1" t="s">
        <v>24</v>
      </c>
      <c r="C133175" s="1" t="s">
        <v>58</v>
      </c>
      <c r="D133175" s="1" t="s">
        <v>83</v>
      </c>
      <c r="E133175">
        <v>14000</v>
      </c>
      <c r="F133175" s="1" t="s">
        <v>50</v>
      </c>
      <c r="G133175">
        <v>15966</v>
      </c>
      <c r="H133175" s="1" t="s">
        <v>120</v>
      </c>
      <c r="I133175" s="1" t="s">
        <v>8</v>
      </c>
      <c r="J133175" s="1" t="s">
        <v>120</v>
      </c>
      <c r="K133175" s="1" t="s">
        <v>375</v>
      </c>
      <c r="L133175" s="1" t="s">
        <v>121</v>
      </c>
    </row>
    <row r="133176" spans="1:12" x14ac:dyDescent="0.25">
      <c r="A133176">
        <v>2021</v>
      </c>
      <c r="B133176" s="1" t="s">
        <v>19</v>
      </c>
      <c r="C133176" s="1" t="s">
        <v>13</v>
      </c>
      <c r="D133176" s="1" t="s">
        <v>625</v>
      </c>
      <c r="E133176">
        <v>81000</v>
      </c>
      <c r="F133176" s="1" t="s">
        <v>50</v>
      </c>
      <c r="G133176">
        <v>95746</v>
      </c>
      <c r="H133176" s="1" t="s">
        <v>120</v>
      </c>
      <c r="I133176" s="1" t="s">
        <v>8</v>
      </c>
      <c r="J133176" s="1" t="s">
        <v>16</v>
      </c>
      <c r="K133176" s="1" t="s">
        <v>375</v>
      </c>
      <c r="L133176" s="1" t="s">
        <v>121</v>
      </c>
    </row>
    <row r="133177" spans="1:12" x14ac:dyDescent="0.25">
      <c r="A133177">
        <v>2021</v>
      </c>
      <c r="B133177" s="1" t="s">
        <v>24</v>
      </c>
      <c r="C133177" s="1" t="s">
        <v>13</v>
      </c>
      <c r="D133177" s="1" t="s">
        <v>625</v>
      </c>
      <c r="E133177">
        <v>70000</v>
      </c>
      <c r="F133177" s="1" t="s">
        <v>15</v>
      </c>
      <c r="G133177">
        <v>70000</v>
      </c>
      <c r="H133177" s="1" t="s">
        <v>16</v>
      </c>
      <c r="I133177" s="1" t="s">
        <v>8</v>
      </c>
      <c r="J133177" s="1" t="s">
        <v>16</v>
      </c>
      <c r="K133177" s="1" t="s">
        <v>17</v>
      </c>
      <c r="L133177" s="1" t="s">
        <v>18</v>
      </c>
    </row>
    <row r="133178" spans="1:12" x14ac:dyDescent="0.25">
      <c r="A133178">
        <v>2020</v>
      </c>
      <c r="B133178" s="1" t="s">
        <v>19</v>
      </c>
      <c r="C133178" s="1" t="s">
        <v>13</v>
      </c>
      <c r="D133178" s="1" t="s">
        <v>25</v>
      </c>
      <c r="E133178">
        <v>60000</v>
      </c>
      <c r="F133178" s="1" t="s">
        <v>44</v>
      </c>
      <c r="G133178">
        <v>76958</v>
      </c>
      <c r="H133178" s="1" t="s">
        <v>45</v>
      </c>
      <c r="I133178" s="1" t="s">
        <v>8</v>
      </c>
      <c r="J133178" s="1" t="s">
        <v>45</v>
      </c>
      <c r="K133178" s="1" t="s">
        <v>375</v>
      </c>
      <c r="L133178" s="1" t="s">
        <v>46</v>
      </c>
    </row>
    <row r="133179" spans="1:12" x14ac:dyDescent="0.25">
      <c r="A133179">
        <v>2021</v>
      </c>
      <c r="B133179" s="1" t="s">
        <v>19</v>
      </c>
      <c r="C133179" s="1" t="s">
        <v>13</v>
      </c>
      <c r="D133179" s="1" t="s">
        <v>607</v>
      </c>
      <c r="E133179">
        <v>120000</v>
      </c>
      <c r="F133179" s="1" t="s">
        <v>240</v>
      </c>
      <c r="G133179">
        <v>89294</v>
      </c>
      <c r="H133179" s="1" t="s">
        <v>241</v>
      </c>
      <c r="I133179" s="1" t="s">
        <v>196</v>
      </c>
      <c r="J133179" s="1" t="s">
        <v>241</v>
      </c>
      <c r="K133179" s="1" t="s">
        <v>77</v>
      </c>
      <c r="L133179" s="1" t="s">
        <v>242</v>
      </c>
    </row>
    <row r="133180" spans="1:12" x14ac:dyDescent="0.25">
      <c r="A133180">
        <v>2021</v>
      </c>
      <c r="B133180" s="1" t="s">
        <v>24</v>
      </c>
      <c r="C133180" s="1" t="s">
        <v>13</v>
      </c>
      <c r="D133180" s="1" t="s">
        <v>25</v>
      </c>
      <c r="E133180">
        <v>2200000</v>
      </c>
      <c r="F133180" s="1" t="s">
        <v>212</v>
      </c>
      <c r="G133180">
        <v>29751</v>
      </c>
      <c r="H133180" s="1" t="s">
        <v>213</v>
      </c>
      <c r="I133180" s="1" t="s">
        <v>196</v>
      </c>
      <c r="J133180" s="1" t="s">
        <v>213</v>
      </c>
      <c r="K133180" s="1" t="s">
        <v>77</v>
      </c>
      <c r="L133180" s="1" t="s">
        <v>214</v>
      </c>
    </row>
    <row r="133181" spans="1:12" x14ac:dyDescent="0.25">
      <c r="A133181">
        <v>2021</v>
      </c>
      <c r="B133181" s="1" t="s">
        <v>12</v>
      </c>
      <c r="C133181" s="1" t="s">
        <v>13</v>
      </c>
      <c r="D133181" s="1" t="s">
        <v>471</v>
      </c>
      <c r="E133181">
        <v>276000</v>
      </c>
      <c r="F133181" s="1" t="s">
        <v>15</v>
      </c>
      <c r="G133181">
        <v>276000</v>
      </c>
      <c r="H133181" s="1" t="s">
        <v>16</v>
      </c>
      <c r="I133181" s="1" t="s">
        <v>22</v>
      </c>
      <c r="J133181" s="1" t="s">
        <v>16</v>
      </c>
      <c r="K133181" s="1" t="s">
        <v>77</v>
      </c>
      <c r="L133181" s="1" t="s">
        <v>18</v>
      </c>
    </row>
    <row r="133182" spans="1:12" x14ac:dyDescent="0.25">
      <c r="A133182">
        <v>2020</v>
      </c>
      <c r="B133182" s="1" t="s">
        <v>12</v>
      </c>
      <c r="C133182" s="1" t="s">
        <v>13</v>
      </c>
      <c r="D133182" s="1" t="s">
        <v>20</v>
      </c>
      <c r="E133182">
        <v>188000</v>
      </c>
      <c r="F133182" s="1" t="s">
        <v>15</v>
      </c>
      <c r="G133182">
        <v>188000</v>
      </c>
      <c r="H133182" s="1" t="s">
        <v>16</v>
      </c>
      <c r="I133182" s="1" t="s">
        <v>8</v>
      </c>
      <c r="J133182" s="1" t="s">
        <v>16</v>
      </c>
      <c r="K133182" s="1" t="s">
        <v>77</v>
      </c>
      <c r="L133182" s="1" t="s">
        <v>18</v>
      </c>
    </row>
    <row r="133183" spans="1:12" x14ac:dyDescent="0.25">
      <c r="A133183">
        <v>2021</v>
      </c>
      <c r="B133183" s="1" t="s">
        <v>12</v>
      </c>
      <c r="C133183" s="1" t="s">
        <v>13</v>
      </c>
      <c r="D133183" s="1" t="s">
        <v>607</v>
      </c>
      <c r="E133183">
        <v>160000</v>
      </c>
      <c r="F133183" s="1" t="s">
        <v>15</v>
      </c>
      <c r="G133183">
        <v>160000</v>
      </c>
      <c r="H133183" s="1" t="s">
        <v>190</v>
      </c>
      <c r="I133183" s="1" t="s">
        <v>8</v>
      </c>
      <c r="J133183" s="1" t="s">
        <v>16</v>
      </c>
      <c r="K133183" s="1" t="s">
        <v>375</v>
      </c>
      <c r="L133183" s="1" t="s">
        <v>191</v>
      </c>
    </row>
    <row r="133184" spans="1:12" x14ac:dyDescent="0.25">
      <c r="A133184">
        <v>2020</v>
      </c>
      <c r="B133184" s="1" t="s">
        <v>19</v>
      </c>
      <c r="C133184" s="1" t="s">
        <v>13</v>
      </c>
      <c r="D133184" s="1" t="s">
        <v>25</v>
      </c>
      <c r="E133184">
        <v>105000</v>
      </c>
      <c r="F133184" s="1" t="s">
        <v>15</v>
      </c>
      <c r="G133184">
        <v>105000</v>
      </c>
      <c r="H133184" s="1" t="s">
        <v>16</v>
      </c>
      <c r="I133184" s="1" t="s">
        <v>8</v>
      </c>
      <c r="J133184" s="1" t="s">
        <v>16</v>
      </c>
      <c r="K133184" s="1" t="s">
        <v>77</v>
      </c>
      <c r="L133184" s="1" t="s">
        <v>18</v>
      </c>
    </row>
    <row r="133185" spans="1:12" x14ac:dyDescent="0.25">
      <c r="A133185">
        <v>2021</v>
      </c>
      <c r="B133185" s="1" t="s">
        <v>19</v>
      </c>
      <c r="C133185" s="1" t="s">
        <v>13</v>
      </c>
      <c r="D133185" s="1" t="s">
        <v>20</v>
      </c>
      <c r="E133185">
        <v>200000</v>
      </c>
      <c r="F133185" s="1" t="s">
        <v>15</v>
      </c>
      <c r="G133185">
        <v>200000</v>
      </c>
      <c r="H133185" s="1" t="s">
        <v>16</v>
      </c>
      <c r="I133185" s="1" t="s">
        <v>8</v>
      </c>
      <c r="J133185" s="1" t="s">
        <v>16</v>
      </c>
      <c r="K133185" s="1" t="s">
        <v>77</v>
      </c>
      <c r="L133185" s="1" t="s">
        <v>18</v>
      </c>
    </row>
    <row r="133186" spans="1:12" x14ac:dyDescent="0.25">
      <c r="A133186">
        <v>2021</v>
      </c>
      <c r="B133186" s="1" t="s">
        <v>12</v>
      </c>
      <c r="C133186" s="1" t="s">
        <v>13</v>
      </c>
      <c r="D133186" s="1" t="s">
        <v>20</v>
      </c>
      <c r="E133186">
        <v>174000</v>
      </c>
      <c r="F133186" s="1" t="s">
        <v>15</v>
      </c>
      <c r="G133186">
        <v>174000</v>
      </c>
      <c r="H133186" s="1" t="s">
        <v>16</v>
      </c>
      <c r="I133186" s="1" t="s">
        <v>8</v>
      </c>
      <c r="J133186" s="1" t="s">
        <v>16</v>
      </c>
      <c r="K133186" s="1" t="s">
        <v>77</v>
      </c>
      <c r="L133186" s="1" t="s">
        <v>18</v>
      </c>
    </row>
    <row r="133187" spans="1:12" x14ac:dyDescent="0.25">
      <c r="A133187">
        <v>2021</v>
      </c>
      <c r="B133187" s="1" t="s">
        <v>19</v>
      </c>
      <c r="C133187" s="1" t="s">
        <v>13</v>
      </c>
      <c r="D133187" s="1" t="s">
        <v>29</v>
      </c>
      <c r="E133187">
        <v>93000</v>
      </c>
      <c r="F133187" s="1" t="s">
        <v>15</v>
      </c>
      <c r="G133187">
        <v>93000</v>
      </c>
      <c r="H133187" s="1" t="s">
        <v>16</v>
      </c>
      <c r="I133187" s="1" t="s">
        <v>8</v>
      </c>
      <c r="J133187" s="1" t="s">
        <v>16</v>
      </c>
      <c r="K133187" s="1" t="s">
        <v>77</v>
      </c>
      <c r="L133187" s="1" t="s">
        <v>18</v>
      </c>
    </row>
    <row r="133188" spans="1:12" x14ac:dyDescent="0.25">
      <c r="A133188">
        <v>2021</v>
      </c>
      <c r="B133188" s="1" t="s">
        <v>24</v>
      </c>
      <c r="C133188" s="1" t="s">
        <v>13</v>
      </c>
      <c r="D133188" s="1" t="s">
        <v>25</v>
      </c>
      <c r="E133188">
        <v>2100000</v>
      </c>
      <c r="F133188" s="1" t="s">
        <v>212</v>
      </c>
      <c r="G133188">
        <v>28399</v>
      </c>
      <c r="H133188" s="1" t="s">
        <v>213</v>
      </c>
      <c r="I133188" s="1" t="s">
        <v>8</v>
      </c>
      <c r="J133188" s="1" t="s">
        <v>213</v>
      </c>
      <c r="K133188" s="1" t="s">
        <v>17</v>
      </c>
      <c r="L133188" s="1" t="s">
        <v>214</v>
      </c>
    </row>
    <row r="133189" spans="1:12" x14ac:dyDescent="0.25">
      <c r="A133189">
        <v>2021</v>
      </c>
      <c r="B133189" s="1" t="s">
        <v>12</v>
      </c>
      <c r="C133189" s="1" t="s">
        <v>13</v>
      </c>
      <c r="D133189" s="1" t="s">
        <v>57</v>
      </c>
      <c r="E133189">
        <v>51400</v>
      </c>
      <c r="F133189" s="1" t="s">
        <v>50</v>
      </c>
      <c r="G133189">
        <v>60757</v>
      </c>
      <c r="H133189" s="1" t="s">
        <v>243</v>
      </c>
      <c r="I133189" s="1" t="s">
        <v>196</v>
      </c>
      <c r="J133189" s="1" t="s">
        <v>243</v>
      </c>
      <c r="K133189" s="1" t="s">
        <v>77</v>
      </c>
      <c r="L133189" s="1" t="s">
        <v>244</v>
      </c>
    </row>
    <row r="133190" spans="1:12" x14ac:dyDescent="0.25">
      <c r="A133190">
        <v>2021</v>
      </c>
      <c r="B133190" s="1" t="s">
        <v>24</v>
      </c>
      <c r="C133190" s="1" t="s">
        <v>13</v>
      </c>
      <c r="D133190" s="1" t="s">
        <v>25</v>
      </c>
      <c r="E133190">
        <v>90000</v>
      </c>
      <c r="F133190" s="1" t="s">
        <v>15</v>
      </c>
      <c r="G133190">
        <v>90000</v>
      </c>
      <c r="H133190" s="1" t="s">
        <v>16</v>
      </c>
      <c r="I133190" s="1" t="s">
        <v>8</v>
      </c>
      <c r="J133190" s="1" t="s">
        <v>16</v>
      </c>
      <c r="K133190" s="1" t="s">
        <v>375</v>
      </c>
      <c r="L133190" s="1" t="s">
        <v>18</v>
      </c>
    </row>
    <row r="133191" spans="1:12" x14ac:dyDescent="0.25">
      <c r="A133191">
        <v>2020</v>
      </c>
      <c r="B133191" s="1" t="s">
        <v>19</v>
      </c>
      <c r="C133191" s="1" t="s">
        <v>13</v>
      </c>
      <c r="D133191" s="1" t="s">
        <v>20</v>
      </c>
      <c r="E133191">
        <v>61500</v>
      </c>
      <c r="F133191" s="1" t="s">
        <v>50</v>
      </c>
      <c r="G133191">
        <v>70139</v>
      </c>
      <c r="H133191" s="1" t="s">
        <v>64</v>
      </c>
      <c r="I133191" s="1" t="s">
        <v>196</v>
      </c>
      <c r="J133191" s="1" t="s">
        <v>64</v>
      </c>
      <c r="K133191" s="1" t="s">
        <v>77</v>
      </c>
      <c r="L133191" s="1" t="s">
        <v>65</v>
      </c>
    </row>
    <row r="133192" spans="1:12" x14ac:dyDescent="0.25">
      <c r="A133192">
        <v>2020</v>
      </c>
      <c r="B133192" s="1" t="s">
        <v>12</v>
      </c>
      <c r="C133192" s="1" t="s">
        <v>13</v>
      </c>
      <c r="D133192" s="1" t="s">
        <v>20</v>
      </c>
      <c r="E133192">
        <v>720000</v>
      </c>
      <c r="F133192" s="1" t="s">
        <v>47</v>
      </c>
      <c r="G133192">
        <v>33511</v>
      </c>
      <c r="H133192" s="1" t="s">
        <v>48</v>
      </c>
      <c r="I133192" s="1" t="s">
        <v>22</v>
      </c>
      <c r="J133192" s="1" t="s">
        <v>48</v>
      </c>
      <c r="K133192" s="1" t="s">
        <v>375</v>
      </c>
      <c r="L133192" s="1" t="s">
        <v>49</v>
      </c>
    </row>
    <row r="133193" spans="1:12" x14ac:dyDescent="0.25">
      <c r="A133193">
        <v>2021</v>
      </c>
      <c r="B133193" s="1" t="s">
        <v>12</v>
      </c>
      <c r="C133193" s="1" t="s">
        <v>13</v>
      </c>
      <c r="D133193" s="1" t="s">
        <v>640</v>
      </c>
      <c r="E133193">
        <v>170000</v>
      </c>
      <c r="F133193" s="1" t="s">
        <v>15</v>
      </c>
      <c r="G133193">
        <v>170000</v>
      </c>
      <c r="H133193" s="1" t="s">
        <v>16</v>
      </c>
      <c r="I133193" s="1" t="s">
        <v>8</v>
      </c>
      <c r="J133193" s="1" t="s">
        <v>16</v>
      </c>
      <c r="K133193" s="1" t="s">
        <v>17</v>
      </c>
      <c r="L133193" s="1" t="s">
        <v>18</v>
      </c>
    </row>
    <row r="133194" spans="1:12" x14ac:dyDescent="0.25">
      <c r="A133194">
        <v>2021</v>
      </c>
      <c r="B133194" s="1" t="s">
        <v>12</v>
      </c>
      <c r="C133194" s="1" t="s">
        <v>13</v>
      </c>
      <c r="D133194" s="1" t="s">
        <v>20</v>
      </c>
      <c r="E133194">
        <v>70000</v>
      </c>
      <c r="F133194" s="1" t="s">
        <v>44</v>
      </c>
      <c r="G133194">
        <v>96282</v>
      </c>
      <c r="H133194" s="1" t="s">
        <v>45</v>
      </c>
      <c r="I133194" s="1" t="s">
        <v>196</v>
      </c>
      <c r="J133194" s="1" t="s">
        <v>45</v>
      </c>
      <c r="K133194" s="1" t="s">
        <v>77</v>
      </c>
      <c r="L133194" s="1" t="s">
        <v>46</v>
      </c>
    </row>
    <row r="133195" spans="1:12" x14ac:dyDescent="0.25">
      <c r="A133195">
        <v>2021</v>
      </c>
      <c r="B133195" s="1" t="s">
        <v>24</v>
      </c>
      <c r="C133195" s="1" t="s">
        <v>13</v>
      </c>
      <c r="D133195" s="1" t="s">
        <v>25</v>
      </c>
      <c r="E133195">
        <v>31000</v>
      </c>
      <c r="F133195" s="1" t="s">
        <v>50</v>
      </c>
      <c r="G133195">
        <v>36643</v>
      </c>
      <c r="H133195" s="1" t="s">
        <v>64</v>
      </c>
      <c r="I133195" s="1" t="s">
        <v>196</v>
      </c>
      <c r="J133195" s="1" t="s">
        <v>64</v>
      </c>
      <c r="K133195" s="1" t="s">
        <v>77</v>
      </c>
      <c r="L133195" s="1" t="s">
        <v>65</v>
      </c>
    </row>
    <row r="133196" spans="1:12" x14ac:dyDescent="0.25">
      <c r="A133196">
        <v>2021</v>
      </c>
      <c r="B133196" s="1" t="s">
        <v>19</v>
      </c>
      <c r="C133196" s="1" t="s">
        <v>13</v>
      </c>
      <c r="D133196" s="1" t="s">
        <v>20</v>
      </c>
      <c r="E133196">
        <v>52500</v>
      </c>
      <c r="F133196" s="1" t="s">
        <v>44</v>
      </c>
      <c r="G133196">
        <v>72212</v>
      </c>
      <c r="H133196" s="1" t="s">
        <v>45</v>
      </c>
      <c r="I133196" s="1" t="s">
        <v>196</v>
      </c>
      <c r="J133196" s="1" t="s">
        <v>45</v>
      </c>
      <c r="K133196" s="1" t="s">
        <v>77</v>
      </c>
      <c r="L133196" s="1" t="s">
        <v>46</v>
      </c>
    </row>
    <row r="133197" spans="1:12" x14ac:dyDescent="0.25">
      <c r="A133197">
        <v>2020</v>
      </c>
      <c r="B133197" s="1" t="s">
        <v>24</v>
      </c>
      <c r="C133197" s="1" t="s">
        <v>13</v>
      </c>
      <c r="D133197" s="1" t="s">
        <v>29</v>
      </c>
      <c r="E133197">
        <v>91000</v>
      </c>
      <c r="F133197" s="1" t="s">
        <v>15</v>
      </c>
      <c r="G133197">
        <v>91000</v>
      </c>
      <c r="H133197" s="1" t="s">
        <v>16</v>
      </c>
      <c r="I133197" s="1" t="s">
        <v>8</v>
      </c>
      <c r="J133197" s="1" t="s">
        <v>16</v>
      </c>
      <c r="K133197" s="1" t="s">
        <v>77</v>
      </c>
      <c r="L133197" s="1" t="s">
        <v>18</v>
      </c>
    </row>
    <row r="133198" spans="1:12" x14ac:dyDescent="0.25">
      <c r="A133198">
        <v>2021</v>
      </c>
      <c r="B133198" s="1" t="s">
        <v>12</v>
      </c>
      <c r="C133198" s="1" t="s">
        <v>13</v>
      </c>
      <c r="D133198" s="1" t="s">
        <v>624</v>
      </c>
      <c r="E133198">
        <v>125000</v>
      </c>
      <c r="F133198" s="1" t="s">
        <v>132</v>
      </c>
      <c r="G133198">
        <v>99703</v>
      </c>
      <c r="H133198" s="1" t="s">
        <v>26</v>
      </c>
      <c r="I133198" s="1" t="s">
        <v>196</v>
      </c>
      <c r="J133198" s="1" t="s">
        <v>26</v>
      </c>
      <c r="K133198" s="1" t="s">
        <v>17</v>
      </c>
      <c r="L133198" s="1" t="s">
        <v>27</v>
      </c>
    </row>
    <row r="133199" spans="1:12" x14ac:dyDescent="0.25">
      <c r="A133199">
        <v>2021</v>
      </c>
      <c r="B133199" s="1" t="s">
        <v>12</v>
      </c>
      <c r="C133199" s="1" t="s">
        <v>13</v>
      </c>
      <c r="D133199" s="1" t="s">
        <v>25</v>
      </c>
      <c r="E133199">
        <v>165000</v>
      </c>
      <c r="F133199" s="1" t="s">
        <v>15</v>
      </c>
      <c r="G133199">
        <v>165000</v>
      </c>
      <c r="H133199" s="1" t="s">
        <v>16</v>
      </c>
      <c r="I133199" s="1" t="s">
        <v>8</v>
      </c>
      <c r="J133199" s="1" t="s">
        <v>16</v>
      </c>
      <c r="K133199" s="1" t="s">
        <v>77</v>
      </c>
      <c r="L133199" s="1" t="s">
        <v>18</v>
      </c>
    </row>
    <row r="133200" spans="1:12" x14ac:dyDescent="0.25">
      <c r="A133200">
        <v>2021</v>
      </c>
      <c r="B133200" s="1" t="s">
        <v>19</v>
      </c>
      <c r="C133200" s="1" t="s">
        <v>13</v>
      </c>
      <c r="D133200" s="1" t="s">
        <v>29</v>
      </c>
      <c r="E133200">
        <v>80000</v>
      </c>
      <c r="F133200" s="1" t="s">
        <v>15</v>
      </c>
      <c r="G133200">
        <v>80000</v>
      </c>
      <c r="H133200" s="1" t="s">
        <v>16</v>
      </c>
      <c r="I133200" s="1" t="s">
        <v>8</v>
      </c>
      <c r="J133200" s="1" t="s">
        <v>16</v>
      </c>
      <c r="K133200" s="1" t="s">
        <v>77</v>
      </c>
      <c r="L133200" s="1" t="s">
        <v>18</v>
      </c>
    </row>
    <row r="133201" spans="1:12" x14ac:dyDescent="0.25">
      <c r="A133201">
        <v>2021</v>
      </c>
      <c r="B133201" s="1" t="s">
        <v>12</v>
      </c>
      <c r="C133201" s="1" t="s">
        <v>13</v>
      </c>
      <c r="D133201" s="1" t="s">
        <v>25</v>
      </c>
      <c r="E133201">
        <v>130000</v>
      </c>
      <c r="F133201" s="1" t="s">
        <v>132</v>
      </c>
      <c r="G133201">
        <v>103691</v>
      </c>
      <c r="H133201" s="1" t="s">
        <v>26</v>
      </c>
      <c r="I133201" s="1" t="s">
        <v>8</v>
      </c>
      <c r="J133201" s="1" t="s">
        <v>26</v>
      </c>
      <c r="K133201" s="1" t="s">
        <v>77</v>
      </c>
      <c r="L133201" s="1" t="s">
        <v>27</v>
      </c>
    </row>
    <row r="133202" spans="1:12" x14ac:dyDescent="0.25">
      <c r="A133202">
        <v>2021</v>
      </c>
      <c r="B133202" s="1" t="s">
        <v>24</v>
      </c>
      <c r="C133202" s="1" t="s">
        <v>13</v>
      </c>
      <c r="D133202" s="1" t="s">
        <v>20</v>
      </c>
      <c r="E133202">
        <v>1600000</v>
      </c>
      <c r="F133202" s="1" t="s">
        <v>212</v>
      </c>
      <c r="G133202">
        <v>21637</v>
      </c>
      <c r="H133202" s="1" t="s">
        <v>213</v>
      </c>
      <c r="I133202" s="1" t="s">
        <v>196</v>
      </c>
      <c r="J133202" s="1" t="s">
        <v>213</v>
      </c>
      <c r="K133202" s="1" t="s">
        <v>17</v>
      </c>
      <c r="L133202" s="1" t="s">
        <v>214</v>
      </c>
    </row>
    <row r="133203" spans="1:12" x14ac:dyDescent="0.25">
      <c r="A133203">
        <v>2020</v>
      </c>
      <c r="B133203" s="1" t="s">
        <v>24</v>
      </c>
      <c r="C133203" s="1" t="s">
        <v>13</v>
      </c>
      <c r="D133203" s="1" t="s">
        <v>57</v>
      </c>
      <c r="E133203">
        <v>42000</v>
      </c>
      <c r="F133203" s="1" t="s">
        <v>15</v>
      </c>
      <c r="G133203">
        <v>42000</v>
      </c>
      <c r="H133203" s="1" t="s">
        <v>51</v>
      </c>
      <c r="I133203" s="1" t="s">
        <v>196</v>
      </c>
      <c r="J133203" s="1" t="s">
        <v>51</v>
      </c>
      <c r="K133203" s="1" t="s">
        <v>77</v>
      </c>
      <c r="L133203" s="1" t="s">
        <v>52</v>
      </c>
    </row>
    <row r="133204" spans="1:12" x14ac:dyDescent="0.25">
      <c r="A133204">
        <v>2020</v>
      </c>
      <c r="B133204" s="1" t="s">
        <v>19</v>
      </c>
      <c r="C133204" s="1" t="s">
        <v>13</v>
      </c>
      <c r="D133204" s="1" t="s">
        <v>554</v>
      </c>
      <c r="E133204">
        <v>115000</v>
      </c>
      <c r="F133204" s="1" t="s">
        <v>15</v>
      </c>
      <c r="G133204">
        <v>115000</v>
      </c>
      <c r="H133204" s="1" t="s">
        <v>391</v>
      </c>
      <c r="I133204" s="1" t="s">
        <v>22</v>
      </c>
      <c r="J133204" s="1" t="s">
        <v>391</v>
      </c>
      <c r="K133204" s="1" t="s">
        <v>77</v>
      </c>
      <c r="L133204" s="1" t="s">
        <v>392</v>
      </c>
    </row>
    <row r="133205" spans="1:12" x14ac:dyDescent="0.25">
      <c r="A133205">
        <v>2021</v>
      </c>
      <c r="B133205" s="1" t="s">
        <v>19</v>
      </c>
      <c r="C133205" s="1" t="s">
        <v>13</v>
      </c>
      <c r="D133205" s="1" t="s">
        <v>57</v>
      </c>
      <c r="E133205">
        <v>80000</v>
      </c>
      <c r="F133205" s="1" t="s">
        <v>132</v>
      </c>
      <c r="G133205">
        <v>63810</v>
      </c>
      <c r="H133205" s="1" t="s">
        <v>26</v>
      </c>
      <c r="I133205" s="1" t="s">
        <v>8</v>
      </c>
      <c r="J133205" s="1" t="s">
        <v>26</v>
      </c>
      <c r="K133205" s="1" t="s">
        <v>17</v>
      </c>
      <c r="L133205" s="1" t="s">
        <v>27</v>
      </c>
    </row>
    <row r="133206" spans="1:12" x14ac:dyDescent="0.25">
      <c r="A133206">
        <v>2020</v>
      </c>
      <c r="B133206" s="1" t="s">
        <v>12</v>
      </c>
      <c r="C133206" s="1" t="s">
        <v>13</v>
      </c>
      <c r="D133206" s="1" t="s">
        <v>125</v>
      </c>
      <c r="E133206">
        <v>260000</v>
      </c>
      <c r="F133206" s="1" t="s">
        <v>15</v>
      </c>
      <c r="G133206">
        <v>260000</v>
      </c>
      <c r="H133206" s="1" t="s">
        <v>40</v>
      </c>
      <c r="I133206" s="1" t="s">
        <v>22</v>
      </c>
      <c r="J133206" s="1" t="s">
        <v>40</v>
      </c>
      <c r="K133206" s="1" t="s">
        <v>375</v>
      </c>
      <c r="L133206" s="1" t="s">
        <v>41</v>
      </c>
    </row>
    <row r="133207" spans="1:12" x14ac:dyDescent="0.25">
      <c r="A133207">
        <v>2021</v>
      </c>
      <c r="B133207" s="1" t="s">
        <v>19</v>
      </c>
      <c r="C133207" s="1" t="s">
        <v>13</v>
      </c>
      <c r="D133207" s="1" t="s">
        <v>25</v>
      </c>
      <c r="E133207">
        <v>110000</v>
      </c>
      <c r="F133207" s="1" t="s">
        <v>15</v>
      </c>
      <c r="G133207">
        <v>110000</v>
      </c>
      <c r="H133207" s="1" t="s">
        <v>16</v>
      </c>
      <c r="I133207" s="1" t="s">
        <v>22</v>
      </c>
      <c r="J133207" s="1" t="s">
        <v>16</v>
      </c>
      <c r="K133207" s="1" t="s">
        <v>375</v>
      </c>
      <c r="L133207" s="1" t="s">
        <v>18</v>
      </c>
    </row>
    <row r="133208" spans="1:12" x14ac:dyDescent="0.25">
      <c r="A133208">
        <v>2021</v>
      </c>
      <c r="B133208" s="1" t="s">
        <v>19</v>
      </c>
      <c r="C133208" s="1" t="s">
        <v>13</v>
      </c>
      <c r="D133208" s="1" t="s">
        <v>73</v>
      </c>
      <c r="E133208">
        <v>180000</v>
      </c>
      <c r="F133208" s="1" t="s">
        <v>15</v>
      </c>
      <c r="G133208">
        <v>180000</v>
      </c>
      <c r="H133208" s="1" t="s">
        <v>16</v>
      </c>
      <c r="I133208" s="1" t="s">
        <v>8</v>
      </c>
      <c r="J133208" s="1" t="s">
        <v>16</v>
      </c>
      <c r="K133208" s="1" t="s">
        <v>77</v>
      </c>
      <c r="L133208" s="1" t="s">
        <v>18</v>
      </c>
    </row>
    <row r="133209" spans="1:12" x14ac:dyDescent="0.25">
      <c r="A133209">
        <v>2021</v>
      </c>
      <c r="B133209" s="1" t="s">
        <v>12</v>
      </c>
      <c r="C133209" s="1" t="s">
        <v>13</v>
      </c>
      <c r="D133209" s="1" t="s">
        <v>29</v>
      </c>
      <c r="E133209">
        <v>200000</v>
      </c>
      <c r="F133209" s="1" t="s">
        <v>15</v>
      </c>
      <c r="G133209">
        <v>200000</v>
      </c>
      <c r="H133209" s="1" t="s">
        <v>16</v>
      </c>
      <c r="I133209" s="1" t="s">
        <v>8</v>
      </c>
      <c r="J133209" s="1" t="s">
        <v>16</v>
      </c>
      <c r="K133209" s="1" t="s">
        <v>77</v>
      </c>
      <c r="L133209" s="1" t="s">
        <v>18</v>
      </c>
    </row>
    <row r="133210" spans="1:12" x14ac:dyDescent="0.25">
      <c r="A133210">
        <v>2020</v>
      </c>
      <c r="B133210" s="1" t="s">
        <v>12</v>
      </c>
      <c r="C133210" s="1" t="s">
        <v>13</v>
      </c>
      <c r="D133210" s="1" t="s">
        <v>386</v>
      </c>
      <c r="E133210">
        <v>85000</v>
      </c>
      <c r="F133210" s="1" t="s">
        <v>44</v>
      </c>
      <c r="G133210">
        <v>109024</v>
      </c>
      <c r="H133210" s="1" t="s">
        <v>45</v>
      </c>
      <c r="I133210" s="1" t="s">
        <v>196</v>
      </c>
      <c r="J133210" s="1" t="s">
        <v>45</v>
      </c>
      <c r="K133210" s="1" t="s">
        <v>17</v>
      </c>
      <c r="L133210" s="1" t="s">
        <v>46</v>
      </c>
    </row>
    <row r="133211" spans="1:12" x14ac:dyDescent="0.25">
      <c r="A133211">
        <v>2021</v>
      </c>
      <c r="B133211" s="1" t="s">
        <v>12</v>
      </c>
      <c r="C133211" s="1" t="s">
        <v>13</v>
      </c>
      <c r="D133211" s="1" t="s">
        <v>20</v>
      </c>
      <c r="E133211">
        <v>200000</v>
      </c>
      <c r="F133211" s="1" t="s">
        <v>15</v>
      </c>
      <c r="G133211">
        <v>200000</v>
      </c>
      <c r="H133211" s="1" t="s">
        <v>16</v>
      </c>
      <c r="I133211" s="1" t="s">
        <v>8</v>
      </c>
      <c r="J133211" s="1" t="s">
        <v>16</v>
      </c>
      <c r="K133211" s="1" t="s">
        <v>77</v>
      </c>
      <c r="L133211" s="1" t="s">
        <v>18</v>
      </c>
    </row>
    <row r="133212" spans="1:12" x14ac:dyDescent="0.25">
      <c r="A133212">
        <v>2021</v>
      </c>
      <c r="B133212" s="1" t="s">
        <v>12</v>
      </c>
      <c r="C133212" s="1" t="s">
        <v>13</v>
      </c>
      <c r="D133212" s="1" t="s">
        <v>83</v>
      </c>
      <c r="E133212">
        <v>256000</v>
      </c>
      <c r="F133212" s="1" t="s">
        <v>15</v>
      </c>
      <c r="G133212">
        <v>256000</v>
      </c>
      <c r="H133212" s="1" t="s">
        <v>16</v>
      </c>
      <c r="I133212" s="1" t="s">
        <v>8</v>
      </c>
      <c r="J133212" s="1" t="s">
        <v>16</v>
      </c>
      <c r="K133212" s="1" t="s">
        <v>375</v>
      </c>
      <c r="L133212" s="1" t="s">
        <v>18</v>
      </c>
    </row>
    <row r="133213" spans="1:12" x14ac:dyDescent="0.25">
      <c r="A133213">
        <v>2021</v>
      </c>
      <c r="B133213" s="1" t="s">
        <v>19</v>
      </c>
      <c r="C133213" s="1" t="s">
        <v>13</v>
      </c>
      <c r="D133213" s="1" t="s">
        <v>20</v>
      </c>
      <c r="E133213">
        <v>110000</v>
      </c>
      <c r="F133213" s="1" t="s">
        <v>15</v>
      </c>
      <c r="G133213">
        <v>110000</v>
      </c>
      <c r="H133213" s="1" t="s">
        <v>16</v>
      </c>
      <c r="I133213" s="1" t="s">
        <v>8</v>
      </c>
      <c r="J133213" s="1" t="s">
        <v>16</v>
      </c>
      <c r="K133213" s="1" t="s">
        <v>77</v>
      </c>
      <c r="L133213" s="1" t="s">
        <v>18</v>
      </c>
    </row>
    <row r="133214" spans="1:12" x14ac:dyDescent="0.25">
      <c r="A133214">
        <v>2020</v>
      </c>
      <c r="B133214" s="1" t="s">
        <v>19</v>
      </c>
      <c r="C133214" s="1" t="s">
        <v>13</v>
      </c>
      <c r="D133214" s="1" t="s">
        <v>25</v>
      </c>
      <c r="E133214">
        <v>70000</v>
      </c>
      <c r="F133214" s="1" t="s">
        <v>50</v>
      </c>
      <c r="G133214">
        <v>79833</v>
      </c>
      <c r="H133214" s="1" t="s">
        <v>120</v>
      </c>
      <c r="I133214" s="1" t="s">
        <v>22</v>
      </c>
      <c r="J133214" s="1" t="s">
        <v>120</v>
      </c>
      <c r="K133214" s="1" t="s">
        <v>77</v>
      </c>
      <c r="L133214" s="1" t="s">
        <v>121</v>
      </c>
    </row>
    <row r="133215" spans="1:12" x14ac:dyDescent="0.25">
      <c r="A133215">
        <v>2021</v>
      </c>
      <c r="B133215" s="1" t="s">
        <v>24</v>
      </c>
      <c r="C133215" s="1" t="s">
        <v>13</v>
      </c>
      <c r="D133215" s="1" t="s">
        <v>20</v>
      </c>
      <c r="E133215">
        <v>72500</v>
      </c>
      <c r="F133215" s="1" t="s">
        <v>15</v>
      </c>
      <c r="G133215">
        <v>72500</v>
      </c>
      <c r="H133215" s="1" t="s">
        <v>16</v>
      </c>
      <c r="I133215" s="1" t="s">
        <v>8</v>
      </c>
      <c r="J133215" s="1" t="s">
        <v>16</v>
      </c>
      <c r="K133215" s="1" t="s">
        <v>77</v>
      </c>
      <c r="L133215" s="1" t="s">
        <v>18</v>
      </c>
    </row>
    <row r="133216" spans="1:12" x14ac:dyDescent="0.25">
      <c r="A133216">
        <v>2021</v>
      </c>
      <c r="B133216" s="1" t="s">
        <v>12</v>
      </c>
      <c r="C133216" s="1" t="s">
        <v>13</v>
      </c>
      <c r="D133216" s="1" t="s">
        <v>83</v>
      </c>
      <c r="E133216">
        <v>185000</v>
      </c>
      <c r="F133216" s="1" t="s">
        <v>15</v>
      </c>
      <c r="G133216">
        <v>185000</v>
      </c>
      <c r="H133216" s="1" t="s">
        <v>16</v>
      </c>
      <c r="I133216" s="1" t="s">
        <v>196</v>
      </c>
      <c r="J133216" s="1" t="s">
        <v>16</v>
      </c>
      <c r="K133216" s="1" t="s">
        <v>77</v>
      </c>
      <c r="L133216" s="1" t="s">
        <v>18</v>
      </c>
    </row>
    <row r="133217" spans="1:12" x14ac:dyDescent="0.25">
      <c r="A133217">
        <v>2021</v>
      </c>
      <c r="B133217" s="1" t="s">
        <v>19</v>
      </c>
      <c r="C133217" s="1" t="s">
        <v>58</v>
      </c>
      <c r="D133217" s="1" t="s">
        <v>20</v>
      </c>
      <c r="E133217">
        <v>59000</v>
      </c>
      <c r="F133217" s="1" t="s">
        <v>50</v>
      </c>
      <c r="G133217">
        <v>69741</v>
      </c>
      <c r="H133217" s="1" t="s">
        <v>51</v>
      </c>
      <c r="I133217" s="1" t="s">
        <v>8</v>
      </c>
      <c r="J133217" s="1" t="s">
        <v>51</v>
      </c>
      <c r="K133217" s="1" t="s">
        <v>77</v>
      </c>
      <c r="L133217" s="1" t="s">
        <v>52</v>
      </c>
    </row>
    <row r="133218" spans="1:12" x14ac:dyDescent="0.25">
      <c r="A133218">
        <v>2021</v>
      </c>
      <c r="B133218" s="1" t="s">
        <v>24</v>
      </c>
      <c r="C133218" s="1" t="s">
        <v>13</v>
      </c>
      <c r="D133218" s="1" t="s">
        <v>57</v>
      </c>
      <c r="E133218">
        <v>100000</v>
      </c>
      <c r="F133218" s="1" t="s">
        <v>15</v>
      </c>
      <c r="G133218">
        <v>100000</v>
      </c>
      <c r="H133218" s="1" t="s">
        <v>643</v>
      </c>
      <c r="I133218" s="1" t="s">
        <v>22</v>
      </c>
      <c r="J133218" s="1" t="s">
        <v>632</v>
      </c>
      <c r="K133218" s="1" t="s">
        <v>77</v>
      </c>
      <c r="L133218" s="1" t="s">
        <v>644</v>
      </c>
    </row>
    <row r="133219" spans="1:12" x14ac:dyDescent="0.25">
      <c r="A133219">
        <v>2021</v>
      </c>
      <c r="B133219" s="1" t="s">
        <v>19</v>
      </c>
      <c r="C133219" s="1" t="s">
        <v>13</v>
      </c>
      <c r="D133219" s="1" t="s">
        <v>20</v>
      </c>
      <c r="E133219">
        <v>112000</v>
      </c>
      <c r="F133219" s="1" t="s">
        <v>15</v>
      </c>
      <c r="G133219">
        <v>112000</v>
      </c>
      <c r="H133219" s="1" t="s">
        <v>16</v>
      </c>
      <c r="I133219" s="1" t="s">
        <v>8</v>
      </c>
      <c r="J133219" s="1" t="s">
        <v>16</v>
      </c>
      <c r="K133219" s="1" t="s">
        <v>77</v>
      </c>
      <c r="L133219" s="1" t="s">
        <v>18</v>
      </c>
    </row>
    <row r="133220" spans="1:12" x14ac:dyDescent="0.25">
      <c r="A133220">
        <v>2020</v>
      </c>
      <c r="B133220" s="1" t="s">
        <v>12</v>
      </c>
      <c r="C133220" s="1" t="s">
        <v>13</v>
      </c>
      <c r="D133220" s="1" t="s">
        <v>83</v>
      </c>
      <c r="E133220">
        <v>150000</v>
      </c>
      <c r="F133220" s="1" t="s">
        <v>15</v>
      </c>
      <c r="G133220">
        <v>150000</v>
      </c>
      <c r="H133220" s="1" t="s">
        <v>16</v>
      </c>
      <c r="I133220" s="1" t="s">
        <v>196</v>
      </c>
      <c r="J133220" s="1" t="s">
        <v>16</v>
      </c>
      <c r="K133220" s="1" t="s">
        <v>77</v>
      </c>
      <c r="L133220" s="1" t="s">
        <v>18</v>
      </c>
    </row>
    <row r="133221" spans="1:12" x14ac:dyDescent="0.25">
      <c r="A133221">
        <v>2021</v>
      </c>
      <c r="B133221" s="1" t="s">
        <v>12</v>
      </c>
      <c r="C133221" s="1" t="s">
        <v>13</v>
      </c>
      <c r="D133221" s="1" t="s">
        <v>25</v>
      </c>
      <c r="E133221">
        <v>180000</v>
      </c>
      <c r="F133221" s="1" t="s">
        <v>540</v>
      </c>
      <c r="G133221">
        <v>20171</v>
      </c>
      <c r="H133221" s="1" t="s">
        <v>360</v>
      </c>
      <c r="I133221" s="1" t="s">
        <v>196</v>
      </c>
      <c r="J133221" s="1" t="s">
        <v>360</v>
      </c>
      <c r="K133221" s="1" t="s">
        <v>77</v>
      </c>
      <c r="L133221" s="1" t="s">
        <v>361</v>
      </c>
    </row>
    <row r="133222" spans="1:12" x14ac:dyDescent="0.25">
      <c r="A133222">
        <v>2021</v>
      </c>
      <c r="B133222" s="1" t="s">
        <v>12</v>
      </c>
      <c r="C133222" s="1" t="s">
        <v>13</v>
      </c>
      <c r="D133222" s="1" t="s">
        <v>206</v>
      </c>
      <c r="E133222">
        <v>55000</v>
      </c>
      <c r="F133222" s="1" t="s">
        <v>15</v>
      </c>
      <c r="G133222">
        <v>55000</v>
      </c>
      <c r="H133222" s="1" t="s">
        <v>54</v>
      </c>
      <c r="I133222" s="1" t="s">
        <v>8</v>
      </c>
      <c r="J133222" s="1" t="s">
        <v>54</v>
      </c>
      <c r="K133222" s="1" t="s">
        <v>77</v>
      </c>
      <c r="L133222" s="1" t="s">
        <v>55</v>
      </c>
    </row>
    <row r="133223" spans="1:12" x14ac:dyDescent="0.25">
      <c r="A133223">
        <v>2021</v>
      </c>
      <c r="B133223" s="1" t="s">
        <v>24</v>
      </c>
      <c r="C133223" s="1" t="s">
        <v>13</v>
      </c>
      <c r="D133223" s="1" t="s">
        <v>25</v>
      </c>
      <c r="E133223">
        <v>58000</v>
      </c>
      <c r="F133223" s="1" t="s">
        <v>15</v>
      </c>
      <c r="G133223">
        <v>58000</v>
      </c>
      <c r="H133223" s="1" t="s">
        <v>16</v>
      </c>
      <c r="I133223" s="1" t="s">
        <v>196</v>
      </c>
      <c r="J133223" s="1" t="s">
        <v>16</v>
      </c>
      <c r="K133223" s="1" t="s">
        <v>77</v>
      </c>
      <c r="L133223" s="1" t="s">
        <v>18</v>
      </c>
    </row>
    <row r="133224" spans="1:12" x14ac:dyDescent="0.25">
      <c r="A133224">
        <v>2021</v>
      </c>
      <c r="B133224" s="1" t="s">
        <v>24</v>
      </c>
      <c r="C133224" s="1" t="s">
        <v>13</v>
      </c>
      <c r="D133224" s="1" t="s">
        <v>25</v>
      </c>
      <c r="E133224">
        <v>100000</v>
      </c>
      <c r="F133224" s="1" t="s">
        <v>15</v>
      </c>
      <c r="G133224">
        <v>100000</v>
      </c>
      <c r="H133224" s="1" t="s">
        <v>16</v>
      </c>
      <c r="I133224" s="1" t="s">
        <v>8</v>
      </c>
      <c r="J133224" s="1" t="s">
        <v>16</v>
      </c>
      <c r="K133224" s="1" t="s">
        <v>17</v>
      </c>
      <c r="L133224" s="1" t="s">
        <v>18</v>
      </c>
    </row>
    <row r="133225" spans="1:12" x14ac:dyDescent="0.25">
      <c r="A133225">
        <v>2021</v>
      </c>
      <c r="B133225" s="1" t="s">
        <v>12</v>
      </c>
      <c r="C133225" s="1" t="s">
        <v>13</v>
      </c>
      <c r="D133225" s="1" t="s">
        <v>25</v>
      </c>
      <c r="E133225">
        <v>65720</v>
      </c>
      <c r="F133225" s="1" t="s">
        <v>50</v>
      </c>
      <c r="G133225">
        <v>77684</v>
      </c>
      <c r="H133225" s="1" t="s">
        <v>64</v>
      </c>
      <c r="I133225" s="1" t="s">
        <v>196</v>
      </c>
      <c r="J133225" s="1" t="s">
        <v>64</v>
      </c>
      <c r="K133225" s="1" t="s">
        <v>17</v>
      </c>
      <c r="L133225" s="1" t="s">
        <v>65</v>
      </c>
    </row>
    <row r="133226" spans="1:12" x14ac:dyDescent="0.25">
      <c r="A133226">
        <v>2021</v>
      </c>
      <c r="B133226" s="1" t="s">
        <v>24</v>
      </c>
      <c r="C133226" s="1" t="s">
        <v>13</v>
      </c>
      <c r="D133226" s="1" t="s">
        <v>83</v>
      </c>
      <c r="E133226">
        <v>85000</v>
      </c>
      <c r="F133226" s="1" t="s">
        <v>15</v>
      </c>
      <c r="G133226">
        <v>85000</v>
      </c>
      <c r="H133226" s="1" t="s">
        <v>51</v>
      </c>
      <c r="I133226" s="1" t="s">
        <v>8</v>
      </c>
      <c r="J133226" s="1" t="s">
        <v>120</v>
      </c>
      <c r="K133226" s="1" t="s">
        <v>375</v>
      </c>
      <c r="L133226" s="1" t="s">
        <v>52</v>
      </c>
    </row>
    <row r="133227" spans="1:12" x14ac:dyDescent="0.25">
      <c r="A133227">
        <v>2021</v>
      </c>
      <c r="B133227" s="1" t="s">
        <v>24</v>
      </c>
      <c r="C133227" s="1" t="s">
        <v>13</v>
      </c>
      <c r="D133227" s="1" t="s">
        <v>25</v>
      </c>
      <c r="E133227">
        <v>65000</v>
      </c>
      <c r="F133227" s="1" t="s">
        <v>50</v>
      </c>
      <c r="G133227">
        <v>76833</v>
      </c>
      <c r="H133227" s="1" t="s">
        <v>120</v>
      </c>
      <c r="I133227" s="1" t="s">
        <v>22</v>
      </c>
      <c r="J133227" s="1" t="s">
        <v>120</v>
      </c>
      <c r="K133227" s="1" t="s">
        <v>77</v>
      </c>
      <c r="L133227" s="1" t="s">
        <v>121</v>
      </c>
    </row>
    <row r="133228" spans="1:12" x14ac:dyDescent="0.25">
      <c r="A133228">
        <v>2021</v>
      </c>
      <c r="B133228" s="1" t="s">
        <v>12</v>
      </c>
      <c r="C133228" s="1" t="s">
        <v>2</v>
      </c>
      <c r="D133228" s="1" t="s">
        <v>440</v>
      </c>
      <c r="E133228">
        <v>105000</v>
      </c>
      <c r="F133228" s="1" t="s">
        <v>15</v>
      </c>
      <c r="G133228">
        <v>105000</v>
      </c>
      <c r="H133228" s="1" t="s">
        <v>16</v>
      </c>
      <c r="I133228" s="1" t="s">
        <v>8</v>
      </c>
      <c r="J133228" s="1" t="s">
        <v>16</v>
      </c>
      <c r="K133228" s="1" t="s">
        <v>17</v>
      </c>
      <c r="L133228" s="1" t="s">
        <v>18</v>
      </c>
    </row>
    <row r="133229" spans="1:12" x14ac:dyDescent="0.25">
      <c r="A133229">
        <v>2020</v>
      </c>
      <c r="B133229" s="1" t="s">
        <v>24</v>
      </c>
      <c r="C133229" s="1" t="s">
        <v>13</v>
      </c>
      <c r="D133229" s="1" t="s">
        <v>29</v>
      </c>
      <c r="E133229">
        <v>72000</v>
      </c>
      <c r="F133229" s="1" t="s">
        <v>15</v>
      </c>
      <c r="G133229">
        <v>72000</v>
      </c>
      <c r="H133229" s="1" t="s">
        <v>16</v>
      </c>
      <c r="I133229" s="1" t="s">
        <v>8</v>
      </c>
      <c r="J133229" s="1" t="s">
        <v>16</v>
      </c>
      <c r="K133229" s="1" t="s">
        <v>77</v>
      </c>
      <c r="L133229" s="1" t="s">
        <v>18</v>
      </c>
    </row>
    <row r="133230" spans="1:12" x14ac:dyDescent="0.25">
      <c r="A133230">
        <v>2021</v>
      </c>
      <c r="B133230" s="1" t="s">
        <v>24</v>
      </c>
      <c r="C133230" s="1" t="s">
        <v>13</v>
      </c>
      <c r="D133230" s="1" t="s">
        <v>20</v>
      </c>
      <c r="E133230">
        <v>55000</v>
      </c>
      <c r="F133230" s="1" t="s">
        <v>50</v>
      </c>
      <c r="G133230">
        <v>65013</v>
      </c>
      <c r="H133230" s="1" t="s">
        <v>120</v>
      </c>
      <c r="I133230" s="1" t="s">
        <v>196</v>
      </c>
      <c r="J133230" s="1" t="s">
        <v>120</v>
      </c>
      <c r="K133230" s="1" t="s">
        <v>17</v>
      </c>
      <c r="L133230" s="1" t="s">
        <v>121</v>
      </c>
    </row>
    <row r="133231" spans="1:12" x14ac:dyDescent="0.25">
      <c r="A133231">
        <v>2021</v>
      </c>
      <c r="B133231" s="1" t="s">
        <v>19</v>
      </c>
      <c r="C133231" s="1" t="s">
        <v>13</v>
      </c>
      <c r="D133231" s="1" t="s">
        <v>20</v>
      </c>
      <c r="E133231">
        <v>250000</v>
      </c>
      <c r="F133231" s="1" t="s">
        <v>540</v>
      </c>
      <c r="G133231">
        <v>28016</v>
      </c>
      <c r="H133231" s="1" t="s">
        <v>360</v>
      </c>
      <c r="I133231" s="1" t="s">
        <v>8</v>
      </c>
      <c r="J133231" s="1" t="s">
        <v>360</v>
      </c>
      <c r="K133231" s="1" t="s">
        <v>17</v>
      </c>
      <c r="L133231" s="1" t="s">
        <v>361</v>
      </c>
    </row>
    <row r="133232" spans="1:12" x14ac:dyDescent="0.25">
      <c r="A133232">
        <v>2021</v>
      </c>
      <c r="B133232" s="1" t="s">
        <v>19</v>
      </c>
      <c r="C133232" s="1" t="s">
        <v>13</v>
      </c>
      <c r="D133232" s="1" t="s">
        <v>20</v>
      </c>
      <c r="E133232">
        <v>111775</v>
      </c>
      <c r="F133232" s="1" t="s">
        <v>15</v>
      </c>
      <c r="G133232">
        <v>111775</v>
      </c>
      <c r="H133232" s="1" t="s">
        <v>16</v>
      </c>
      <c r="I133232" s="1" t="s">
        <v>22</v>
      </c>
      <c r="J133232" s="1" t="s">
        <v>16</v>
      </c>
      <c r="K133232" s="1" t="s">
        <v>17</v>
      </c>
      <c r="L133232" s="1" t="s">
        <v>18</v>
      </c>
    </row>
    <row r="133233" spans="1:12" x14ac:dyDescent="0.25">
      <c r="A133233">
        <v>2021</v>
      </c>
      <c r="B133233" s="1" t="s">
        <v>19</v>
      </c>
      <c r="C133233" s="1" t="s">
        <v>13</v>
      </c>
      <c r="D133233" s="1" t="s">
        <v>20</v>
      </c>
      <c r="E133233">
        <v>93150</v>
      </c>
      <c r="F133233" s="1" t="s">
        <v>15</v>
      </c>
      <c r="G133233">
        <v>93150</v>
      </c>
      <c r="H133233" s="1" t="s">
        <v>16</v>
      </c>
      <c r="I133233" s="1" t="s">
        <v>22</v>
      </c>
      <c r="J133233" s="1" t="s">
        <v>16</v>
      </c>
      <c r="K133233" s="1" t="s">
        <v>17</v>
      </c>
      <c r="L133233" s="1" t="s">
        <v>18</v>
      </c>
    </row>
    <row r="133234" spans="1:12" x14ac:dyDescent="0.25">
      <c r="A133234">
        <v>2021</v>
      </c>
      <c r="B133234" s="1" t="s">
        <v>12</v>
      </c>
      <c r="C133234" s="1" t="s">
        <v>13</v>
      </c>
      <c r="D133234" s="1" t="s">
        <v>471</v>
      </c>
      <c r="E133234">
        <v>160000</v>
      </c>
      <c r="F133234" s="1" t="s">
        <v>15</v>
      </c>
      <c r="G133234">
        <v>160000</v>
      </c>
      <c r="H133234" s="1" t="s">
        <v>425</v>
      </c>
      <c r="I133234" s="1" t="s">
        <v>196</v>
      </c>
      <c r="J133234" s="1" t="s">
        <v>16</v>
      </c>
      <c r="K133234" s="1" t="s">
        <v>375</v>
      </c>
      <c r="L133234" s="1" t="s">
        <v>426</v>
      </c>
    </row>
    <row r="133235" spans="1:12" x14ac:dyDescent="0.25">
      <c r="A133235">
        <v>2021</v>
      </c>
      <c r="B133235" s="1" t="s">
        <v>19</v>
      </c>
      <c r="C133235" s="1" t="s">
        <v>13</v>
      </c>
      <c r="D133235" s="1" t="s">
        <v>25</v>
      </c>
      <c r="E133235">
        <v>21600</v>
      </c>
      <c r="F133235" s="1" t="s">
        <v>50</v>
      </c>
      <c r="G133235">
        <v>25532</v>
      </c>
      <c r="H133235" s="1" t="s">
        <v>421</v>
      </c>
      <c r="I133235" s="1" t="s">
        <v>8</v>
      </c>
      <c r="J133235" s="1" t="s">
        <v>120</v>
      </c>
      <c r="K133235" s="1" t="s">
        <v>375</v>
      </c>
      <c r="L133235" s="1" t="s">
        <v>422</v>
      </c>
    </row>
    <row r="133236" spans="1:12" x14ac:dyDescent="0.25">
      <c r="A133236">
        <v>2021</v>
      </c>
      <c r="B133236" s="1" t="s">
        <v>12</v>
      </c>
      <c r="C133236" s="1" t="s">
        <v>13</v>
      </c>
      <c r="D133236" s="1" t="s">
        <v>83</v>
      </c>
      <c r="E133236">
        <v>4900000</v>
      </c>
      <c r="F133236" s="1" t="s">
        <v>212</v>
      </c>
      <c r="G133236">
        <v>66265</v>
      </c>
      <c r="H133236" s="1" t="s">
        <v>213</v>
      </c>
      <c r="I133236" s="1" t="s">
        <v>22</v>
      </c>
      <c r="J133236" s="1" t="s">
        <v>213</v>
      </c>
      <c r="K133236" s="1" t="s">
        <v>77</v>
      </c>
      <c r="L133236" s="1" t="s">
        <v>214</v>
      </c>
    </row>
    <row r="133237" spans="1:12" x14ac:dyDescent="0.25">
      <c r="A133237">
        <v>2021</v>
      </c>
      <c r="B133237" s="1" t="s">
        <v>19</v>
      </c>
      <c r="C133237" s="1" t="s">
        <v>13</v>
      </c>
      <c r="D133237" s="1" t="s">
        <v>25</v>
      </c>
      <c r="E133237">
        <v>1250000</v>
      </c>
      <c r="F133237" s="1" t="s">
        <v>212</v>
      </c>
      <c r="G133237">
        <v>16904</v>
      </c>
      <c r="H133237" s="1" t="s">
        <v>213</v>
      </c>
      <c r="I133237" s="1" t="s">
        <v>8</v>
      </c>
      <c r="J133237" s="1" t="s">
        <v>213</v>
      </c>
      <c r="K133237" s="1" t="s">
        <v>375</v>
      </c>
      <c r="L133237" s="1" t="s">
        <v>214</v>
      </c>
    </row>
    <row r="133238" spans="1:12" x14ac:dyDescent="0.25">
      <c r="A133238">
        <v>2021</v>
      </c>
      <c r="B133238" s="1" t="s">
        <v>12</v>
      </c>
      <c r="C133238" s="1" t="s">
        <v>13</v>
      </c>
      <c r="D133238" s="1" t="s">
        <v>29</v>
      </c>
      <c r="E133238">
        <v>54000</v>
      </c>
      <c r="F133238" s="1" t="s">
        <v>50</v>
      </c>
      <c r="G133238">
        <v>63831</v>
      </c>
      <c r="H133238" s="1" t="s">
        <v>120</v>
      </c>
      <c r="I133238" s="1" t="s">
        <v>196</v>
      </c>
      <c r="J133238" s="1" t="s">
        <v>120</v>
      </c>
      <c r="K133238" s="1" t="s">
        <v>77</v>
      </c>
      <c r="L133238" s="1" t="s">
        <v>121</v>
      </c>
    </row>
    <row r="133239" spans="1:12" x14ac:dyDescent="0.25">
      <c r="A133239">
        <v>2020</v>
      </c>
      <c r="B133239" s="1" t="s">
        <v>12</v>
      </c>
      <c r="C133239" s="1" t="s">
        <v>13</v>
      </c>
      <c r="D133239" s="1" t="s">
        <v>554</v>
      </c>
      <c r="E133239">
        <v>190000</v>
      </c>
      <c r="F133239" s="1" t="s">
        <v>15</v>
      </c>
      <c r="G133239">
        <v>190000</v>
      </c>
      <c r="H133239" s="1" t="s">
        <v>16</v>
      </c>
      <c r="I133239" s="1" t="s">
        <v>8</v>
      </c>
      <c r="J133239" s="1" t="s">
        <v>16</v>
      </c>
      <c r="K133239" s="1" t="s">
        <v>375</v>
      </c>
      <c r="L133239" s="1" t="s">
        <v>18</v>
      </c>
    </row>
    <row r="133240" spans="1:12" x14ac:dyDescent="0.25">
      <c r="A133240">
        <v>2021</v>
      </c>
      <c r="B133240" s="1" t="s">
        <v>32</v>
      </c>
      <c r="C133240" s="1" t="s">
        <v>13</v>
      </c>
      <c r="D133240" s="1" t="s">
        <v>25</v>
      </c>
      <c r="E133240">
        <v>120000</v>
      </c>
      <c r="F133240" s="1" t="s">
        <v>50</v>
      </c>
      <c r="G133240">
        <v>141846</v>
      </c>
      <c r="H133240" s="1" t="s">
        <v>120</v>
      </c>
      <c r="I133240" s="1" t="s">
        <v>22</v>
      </c>
      <c r="J133240" s="1" t="s">
        <v>120</v>
      </c>
      <c r="K133240" s="1" t="s">
        <v>77</v>
      </c>
      <c r="L133240" s="1" t="s">
        <v>121</v>
      </c>
    </row>
    <row r="133241" spans="1:12" x14ac:dyDescent="0.25">
      <c r="A133241">
        <v>2021</v>
      </c>
      <c r="B133241" s="1" t="s">
        <v>24</v>
      </c>
      <c r="C133241" s="1" t="s">
        <v>13</v>
      </c>
      <c r="D133241" s="1" t="s">
        <v>386</v>
      </c>
      <c r="E133241">
        <v>1200000</v>
      </c>
      <c r="F133241" s="1" t="s">
        <v>212</v>
      </c>
      <c r="G133241">
        <v>16228</v>
      </c>
      <c r="H133241" s="1" t="s">
        <v>213</v>
      </c>
      <c r="I133241" s="1" t="s">
        <v>8</v>
      </c>
      <c r="J133241" s="1" t="s">
        <v>213</v>
      </c>
      <c r="K133241" s="1" t="s">
        <v>77</v>
      </c>
      <c r="L133241" s="1" t="s">
        <v>214</v>
      </c>
    </row>
    <row r="133242" spans="1:12" x14ac:dyDescent="0.25">
      <c r="A133242">
        <v>2021</v>
      </c>
      <c r="B133242" s="1" t="s">
        <v>12</v>
      </c>
      <c r="C133242" s="1" t="s">
        <v>13</v>
      </c>
      <c r="D133242" s="1" t="s">
        <v>29</v>
      </c>
      <c r="E133242">
        <v>90000</v>
      </c>
      <c r="F133242" s="1" t="s">
        <v>132</v>
      </c>
      <c r="G133242">
        <v>71786</v>
      </c>
      <c r="H133242" s="1" t="s">
        <v>26</v>
      </c>
      <c r="I133242" s="1" t="s">
        <v>8</v>
      </c>
      <c r="J133242" s="1" t="s">
        <v>26</v>
      </c>
      <c r="K133242" s="1" t="s">
        <v>17</v>
      </c>
      <c r="L133242" s="1" t="s">
        <v>27</v>
      </c>
    </row>
    <row r="133243" spans="1:12" x14ac:dyDescent="0.25">
      <c r="A133243">
        <v>2020</v>
      </c>
      <c r="B133243" s="1" t="s">
        <v>19</v>
      </c>
      <c r="C133243" s="1" t="s">
        <v>13</v>
      </c>
      <c r="D133243" s="1" t="s">
        <v>25</v>
      </c>
      <c r="E133243">
        <v>11000000</v>
      </c>
      <c r="F133243" s="1" t="s">
        <v>257</v>
      </c>
      <c r="G133243">
        <v>35735</v>
      </c>
      <c r="H133243" s="1" t="s">
        <v>258</v>
      </c>
      <c r="I133243" s="1" t="s">
        <v>196</v>
      </c>
      <c r="J133243" s="1" t="s">
        <v>258</v>
      </c>
      <c r="K133243" s="1" t="s">
        <v>77</v>
      </c>
      <c r="L133243" s="1" t="s">
        <v>259</v>
      </c>
    </row>
    <row r="133244" spans="1:12" x14ac:dyDescent="0.25">
      <c r="A133244">
        <v>2021</v>
      </c>
      <c r="B133244" s="1" t="s">
        <v>12</v>
      </c>
      <c r="C133244" s="1" t="s">
        <v>13</v>
      </c>
      <c r="D133244" s="1" t="s">
        <v>25</v>
      </c>
      <c r="E133244">
        <v>135000</v>
      </c>
      <c r="F133244" s="1" t="s">
        <v>15</v>
      </c>
      <c r="G133244">
        <v>135000</v>
      </c>
      <c r="H133244" s="1" t="s">
        <v>16</v>
      </c>
      <c r="I133244" s="1" t="s">
        <v>22</v>
      </c>
      <c r="J133244" s="1" t="s">
        <v>16</v>
      </c>
      <c r="K133244" s="1" t="s">
        <v>77</v>
      </c>
      <c r="L133244" s="1" t="s">
        <v>18</v>
      </c>
    </row>
    <row r="133245" spans="1:12" x14ac:dyDescent="0.25">
      <c r="A133245">
        <v>2021</v>
      </c>
      <c r="B133245" s="1" t="s">
        <v>24</v>
      </c>
      <c r="C133245" s="1" t="s">
        <v>13</v>
      </c>
      <c r="D133245" s="1" t="s">
        <v>83</v>
      </c>
      <c r="E133245">
        <v>21000</v>
      </c>
      <c r="F133245" s="1" t="s">
        <v>50</v>
      </c>
      <c r="G133245">
        <v>24823</v>
      </c>
      <c r="H133245" s="1" t="s">
        <v>120</v>
      </c>
      <c r="I133245" s="1" t="s">
        <v>196</v>
      </c>
      <c r="J133245" s="1" t="s">
        <v>120</v>
      </c>
      <c r="K133245" s="1" t="s">
        <v>17</v>
      </c>
      <c r="L133245" s="1" t="s">
        <v>121</v>
      </c>
    </row>
    <row r="133246" spans="1:12" x14ac:dyDescent="0.25">
      <c r="A133246">
        <v>2021</v>
      </c>
      <c r="B133246" s="1" t="s">
        <v>12</v>
      </c>
      <c r="C133246" s="1" t="s">
        <v>13</v>
      </c>
      <c r="D133246" s="1" t="s">
        <v>25</v>
      </c>
      <c r="E133246">
        <v>4000000</v>
      </c>
      <c r="F133246" s="1" t="s">
        <v>212</v>
      </c>
      <c r="G133246">
        <v>54094</v>
      </c>
      <c r="H133246" s="1" t="s">
        <v>213</v>
      </c>
      <c r="I133246" s="1" t="s">
        <v>196</v>
      </c>
      <c r="J133246" s="1" t="s">
        <v>16</v>
      </c>
      <c r="K133246" s="1" t="s">
        <v>77</v>
      </c>
      <c r="L133246" s="1" t="s">
        <v>214</v>
      </c>
    </row>
    <row r="133247" spans="1:12" x14ac:dyDescent="0.25">
      <c r="A133247">
        <v>2021</v>
      </c>
      <c r="B133247" s="1" t="s">
        <v>12</v>
      </c>
      <c r="C133247" s="1" t="s">
        <v>13</v>
      </c>
      <c r="D133247" s="1" t="s">
        <v>83</v>
      </c>
      <c r="E133247">
        <v>1799997</v>
      </c>
      <c r="F133247" s="1" t="s">
        <v>212</v>
      </c>
      <c r="G133247">
        <v>24342</v>
      </c>
      <c r="H133247" s="1" t="s">
        <v>213</v>
      </c>
      <c r="I133247" s="1" t="s">
        <v>8</v>
      </c>
      <c r="J133247" s="1" t="s">
        <v>213</v>
      </c>
      <c r="K133247" s="1" t="s">
        <v>77</v>
      </c>
      <c r="L133247" s="1" t="s">
        <v>214</v>
      </c>
    </row>
    <row r="133248" spans="1:12" x14ac:dyDescent="0.25">
      <c r="A133248">
        <v>2021</v>
      </c>
      <c r="B133248" s="1" t="s">
        <v>19</v>
      </c>
      <c r="C133248" s="1" t="s">
        <v>13</v>
      </c>
      <c r="D133248" s="1" t="s">
        <v>25</v>
      </c>
      <c r="E133248">
        <v>147000</v>
      </c>
      <c r="F133248" s="1" t="s">
        <v>15</v>
      </c>
      <c r="G133248">
        <v>147000</v>
      </c>
      <c r="H133248" s="1" t="s">
        <v>16</v>
      </c>
      <c r="I133248" s="1" t="s">
        <v>196</v>
      </c>
      <c r="J133248" s="1" t="s">
        <v>16</v>
      </c>
      <c r="K133248" s="1" t="s">
        <v>77</v>
      </c>
      <c r="L133248" s="1" t="s">
        <v>18</v>
      </c>
    </row>
    <row r="133249" spans="1:12" x14ac:dyDescent="0.25">
      <c r="A133249">
        <v>2021</v>
      </c>
      <c r="B133249" s="1" t="s">
        <v>12</v>
      </c>
      <c r="C133249" s="1" t="s">
        <v>13</v>
      </c>
      <c r="D133249" s="1" t="s">
        <v>57</v>
      </c>
      <c r="E133249">
        <v>120500</v>
      </c>
      <c r="F133249" s="1" t="s">
        <v>132</v>
      </c>
      <c r="G133249">
        <v>96113</v>
      </c>
      <c r="H133249" s="1" t="s">
        <v>26</v>
      </c>
      <c r="I133249" s="1" t="s">
        <v>196</v>
      </c>
      <c r="J133249" s="1" t="s">
        <v>26</v>
      </c>
      <c r="K133249" s="1" t="s">
        <v>77</v>
      </c>
      <c r="L133249" s="1" t="s">
        <v>27</v>
      </c>
    </row>
    <row r="133250" spans="1:12" x14ac:dyDescent="0.25">
      <c r="A133250">
        <v>2021</v>
      </c>
      <c r="B133250" s="1" t="s">
        <v>12</v>
      </c>
      <c r="C133250" s="1" t="s">
        <v>13</v>
      </c>
      <c r="D133250" s="1" t="s">
        <v>25</v>
      </c>
      <c r="E133250">
        <v>174000</v>
      </c>
      <c r="F133250" s="1" t="s">
        <v>15</v>
      </c>
      <c r="G133250">
        <v>174000</v>
      </c>
      <c r="H133250" s="1" t="s">
        <v>16</v>
      </c>
      <c r="I133250" s="1" t="s">
        <v>8</v>
      </c>
      <c r="J133250" s="1" t="s">
        <v>16</v>
      </c>
      <c r="K133250" s="1" t="s">
        <v>77</v>
      </c>
      <c r="L133250" s="1" t="s">
        <v>18</v>
      </c>
    </row>
    <row r="133251" spans="1:12" x14ac:dyDescent="0.25">
      <c r="A133251">
        <v>2020</v>
      </c>
      <c r="B133251" s="1" t="s">
        <v>19</v>
      </c>
      <c r="C133251" s="1" t="s">
        <v>13</v>
      </c>
      <c r="D133251" s="1" t="s">
        <v>572</v>
      </c>
      <c r="E133251">
        <v>135000</v>
      </c>
      <c r="F133251" s="1" t="s">
        <v>15</v>
      </c>
      <c r="G133251">
        <v>135000</v>
      </c>
      <c r="H133251" s="1" t="s">
        <v>16</v>
      </c>
      <c r="I133251" s="1" t="s">
        <v>8</v>
      </c>
      <c r="J133251" s="1" t="s">
        <v>16</v>
      </c>
      <c r="K133251" s="1" t="s">
        <v>77</v>
      </c>
      <c r="L133251" s="1" t="s">
        <v>18</v>
      </c>
    </row>
    <row r="133252" spans="1:12" x14ac:dyDescent="0.25">
      <c r="A133252">
        <v>2021</v>
      </c>
      <c r="B133252" s="1" t="s">
        <v>24</v>
      </c>
      <c r="C133252" s="1" t="s">
        <v>13</v>
      </c>
      <c r="D133252" s="1" t="s">
        <v>83</v>
      </c>
      <c r="E133252">
        <v>21844</v>
      </c>
      <c r="F133252" s="1" t="s">
        <v>15</v>
      </c>
      <c r="G133252">
        <v>21844</v>
      </c>
      <c r="H133252" s="1" t="s">
        <v>381</v>
      </c>
      <c r="I133252" s="1" t="s">
        <v>196</v>
      </c>
      <c r="J133252" s="1" t="s">
        <v>381</v>
      </c>
      <c r="K133252" s="1" t="s">
        <v>17</v>
      </c>
      <c r="L133252" s="1" t="s">
        <v>382</v>
      </c>
    </row>
    <row r="133253" spans="1:12" x14ac:dyDescent="0.25">
      <c r="A133253">
        <v>2020</v>
      </c>
      <c r="B133253" s="1" t="s">
        <v>12</v>
      </c>
      <c r="C133253" s="1" t="s">
        <v>13</v>
      </c>
      <c r="D133253" s="1" t="s">
        <v>471</v>
      </c>
      <c r="E133253">
        <v>125000</v>
      </c>
      <c r="F133253" s="1" t="s">
        <v>15</v>
      </c>
      <c r="G133253">
        <v>125000</v>
      </c>
      <c r="H133253" s="1" t="s">
        <v>115</v>
      </c>
      <c r="I133253" s="1" t="s">
        <v>196</v>
      </c>
      <c r="J133253" s="1" t="s">
        <v>115</v>
      </c>
      <c r="K133253" s="1" t="s">
        <v>375</v>
      </c>
      <c r="L133253" s="1" t="s">
        <v>116</v>
      </c>
    </row>
    <row r="133254" spans="1:12" x14ac:dyDescent="0.25">
      <c r="A133254">
        <v>2020</v>
      </c>
      <c r="B133254" s="1" t="s">
        <v>24</v>
      </c>
      <c r="C133254" s="1" t="s">
        <v>13</v>
      </c>
      <c r="D133254" s="1" t="s">
        <v>25</v>
      </c>
      <c r="E133254">
        <v>45000</v>
      </c>
      <c r="F133254" s="1" t="s">
        <v>50</v>
      </c>
      <c r="G133254">
        <v>51321</v>
      </c>
      <c r="H133254" s="1" t="s">
        <v>64</v>
      </c>
      <c r="I133254" s="1" t="s">
        <v>22</v>
      </c>
      <c r="J133254" s="1" t="s">
        <v>64</v>
      </c>
      <c r="K133254" s="1" t="s">
        <v>375</v>
      </c>
      <c r="L133254" s="1" t="s">
        <v>65</v>
      </c>
    </row>
    <row r="133255" spans="1:12" x14ac:dyDescent="0.25">
      <c r="A133255">
        <v>2020</v>
      </c>
      <c r="B133255" s="1" t="s">
        <v>19</v>
      </c>
      <c r="C133255" s="1" t="s">
        <v>13</v>
      </c>
      <c r="D133255" s="1" t="s">
        <v>25</v>
      </c>
      <c r="E133255">
        <v>3000000</v>
      </c>
      <c r="F133255" s="1" t="s">
        <v>212</v>
      </c>
      <c r="G133255">
        <v>40481</v>
      </c>
      <c r="H133255" s="1" t="s">
        <v>213</v>
      </c>
      <c r="I133255" s="1" t="s">
        <v>22</v>
      </c>
      <c r="J133255" s="1" t="s">
        <v>213</v>
      </c>
      <c r="K133255" s="1" t="s">
        <v>77</v>
      </c>
      <c r="L133255" s="1" t="s">
        <v>214</v>
      </c>
    </row>
    <row r="133256" spans="1:12" x14ac:dyDescent="0.25">
      <c r="A133256">
        <v>2021</v>
      </c>
      <c r="B133256" s="1" t="s">
        <v>32</v>
      </c>
      <c r="C133256" s="1" t="s">
        <v>13</v>
      </c>
      <c r="D133256" s="1" t="s">
        <v>25</v>
      </c>
      <c r="E133256">
        <v>59000</v>
      </c>
      <c r="F133256" s="1" t="s">
        <v>50</v>
      </c>
      <c r="G133256">
        <v>69741</v>
      </c>
      <c r="H133256" s="1" t="s">
        <v>64</v>
      </c>
      <c r="I133256" s="1" t="s">
        <v>8</v>
      </c>
      <c r="J133256" s="1" t="s">
        <v>54</v>
      </c>
      <c r="K133256" s="1" t="s">
        <v>375</v>
      </c>
      <c r="L133256" s="1" t="s">
        <v>65</v>
      </c>
    </row>
    <row r="133257" spans="1:12" x14ac:dyDescent="0.25">
      <c r="A133257">
        <v>2021</v>
      </c>
      <c r="B133257" s="1" t="s">
        <v>12</v>
      </c>
      <c r="C133257" s="1" t="s">
        <v>13</v>
      </c>
      <c r="D133257" s="1" t="s">
        <v>636</v>
      </c>
      <c r="E133257">
        <v>50000</v>
      </c>
      <c r="F133257" s="1" t="s">
        <v>15</v>
      </c>
      <c r="G133257">
        <v>50000</v>
      </c>
      <c r="H133257" s="1" t="s">
        <v>536</v>
      </c>
      <c r="I133257" s="1" t="s">
        <v>8</v>
      </c>
      <c r="J133257" s="1" t="s">
        <v>45</v>
      </c>
      <c r="K133257" s="1" t="s">
        <v>17</v>
      </c>
      <c r="L133257" s="1" t="s">
        <v>538</v>
      </c>
    </row>
    <row r="133258" spans="1:12" x14ac:dyDescent="0.25">
      <c r="A133258">
        <v>2020</v>
      </c>
      <c r="B133258" s="1" t="s">
        <v>24</v>
      </c>
      <c r="C133258" s="1" t="s">
        <v>13</v>
      </c>
      <c r="D133258" s="1" t="s">
        <v>25</v>
      </c>
      <c r="E133258">
        <v>35000</v>
      </c>
      <c r="F133258" s="1" t="s">
        <v>50</v>
      </c>
      <c r="G133258">
        <v>39916</v>
      </c>
      <c r="H133258" s="1" t="s">
        <v>64</v>
      </c>
      <c r="I133258" s="1" t="s">
        <v>22</v>
      </c>
      <c r="J133258" s="1" t="s">
        <v>64</v>
      </c>
      <c r="K133258" s="1" t="s">
        <v>17</v>
      </c>
      <c r="L133258" s="1" t="s">
        <v>65</v>
      </c>
    </row>
    <row r="133259" spans="1:12" x14ac:dyDescent="0.25">
      <c r="A133259">
        <v>2020</v>
      </c>
      <c r="B133259" s="1" t="s">
        <v>19</v>
      </c>
      <c r="C133259" s="1" t="s">
        <v>13</v>
      </c>
      <c r="D133259" s="1" t="s">
        <v>571</v>
      </c>
      <c r="E133259">
        <v>87000</v>
      </c>
      <c r="F133259" s="1" t="s">
        <v>15</v>
      </c>
      <c r="G133259">
        <v>87000</v>
      </c>
      <c r="H133259" s="1" t="s">
        <v>16</v>
      </c>
      <c r="I133259" s="1" t="s">
        <v>8</v>
      </c>
      <c r="J133259" s="1" t="s">
        <v>16</v>
      </c>
      <c r="K133259" s="1" t="s">
        <v>77</v>
      </c>
      <c r="L133259" s="1" t="s">
        <v>18</v>
      </c>
    </row>
    <row r="133260" spans="1:12" x14ac:dyDescent="0.25">
      <c r="A133260">
        <v>2021</v>
      </c>
      <c r="B133260" s="1" t="s">
        <v>19</v>
      </c>
      <c r="C133260" s="1" t="s">
        <v>13</v>
      </c>
      <c r="D133260" s="1" t="s">
        <v>20</v>
      </c>
      <c r="E133260">
        <v>22000</v>
      </c>
      <c r="F133260" s="1" t="s">
        <v>50</v>
      </c>
      <c r="G133260">
        <v>26005</v>
      </c>
      <c r="H133260" s="1" t="s">
        <v>261</v>
      </c>
      <c r="I133260" s="1" t="s">
        <v>22</v>
      </c>
      <c r="J133260" s="1" t="s">
        <v>16</v>
      </c>
      <c r="K133260" s="1" t="s">
        <v>77</v>
      </c>
      <c r="L133260" s="1" t="s">
        <v>262</v>
      </c>
    </row>
    <row r="133261" spans="1:12" x14ac:dyDescent="0.25">
      <c r="A133261">
        <v>2021</v>
      </c>
      <c r="B133261" s="1" t="s">
        <v>19</v>
      </c>
      <c r="C133261" s="1" t="s">
        <v>13</v>
      </c>
      <c r="D133261" s="1" t="s">
        <v>25</v>
      </c>
      <c r="E133261">
        <v>76760</v>
      </c>
      <c r="F133261" s="1" t="s">
        <v>50</v>
      </c>
      <c r="G133261">
        <v>90734</v>
      </c>
      <c r="H133261" s="1" t="s">
        <v>120</v>
      </c>
      <c r="I133261" s="1" t="s">
        <v>196</v>
      </c>
      <c r="J133261" s="1" t="s">
        <v>120</v>
      </c>
      <c r="K133261" s="1" t="s">
        <v>77</v>
      </c>
      <c r="L133261" s="1" t="s">
        <v>121</v>
      </c>
    </row>
    <row r="133262" spans="1:12" x14ac:dyDescent="0.25">
      <c r="A133262">
        <v>2021</v>
      </c>
      <c r="B133262" s="1" t="s">
        <v>19</v>
      </c>
      <c r="C133262" s="1" t="s">
        <v>13</v>
      </c>
      <c r="D133262" s="1" t="s">
        <v>386</v>
      </c>
      <c r="E133262">
        <v>1672000</v>
      </c>
      <c r="F133262" s="1" t="s">
        <v>212</v>
      </c>
      <c r="G133262">
        <v>22611</v>
      </c>
      <c r="H133262" s="1" t="s">
        <v>213</v>
      </c>
      <c r="I133262" s="1" t="s">
        <v>22</v>
      </c>
      <c r="J133262" s="1" t="s">
        <v>213</v>
      </c>
      <c r="K133262" s="1" t="s">
        <v>77</v>
      </c>
      <c r="L133262" s="1" t="s">
        <v>214</v>
      </c>
    </row>
    <row r="133263" spans="1:12" x14ac:dyDescent="0.25">
      <c r="A133263">
        <v>2021</v>
      </c>
      <c r="B133263" s="1" t="s">
        <v>24</v>
      </c>
      <c r="C133263" s="1" t="s">
        <v>13</v>
      </c>
      <c r="D133263" s="1" t="s">
        <v>83</v>
      </c>
      <c r="E133263">
        <v>81000</v>
      </c>
      <c r="F133263" s="1" t="s">
        <v>15</v>
      </c>
      <c r="G133263">
        <v>81000</v>
      </c>
      <c r="H133263" s="1" t="s">
        <v>16</v>
      </c>
      <c r="I133263" s="1" t="s">
        <v>196</v>
      </c>
      <c r="J133263" s="1" t="s">
        <v>16</v>
      </c>
      <c r="K133263" s="1" t="s">
        <v>375</v>
      </c>
      <c r="L133263" s="1" t="s">
        <v>18</v>
      </c>
    </row>
    <row r="133264" spans="1:12" x14ac:dyDescent="0.25">
      <c r="A133264">
        <v>2021</v>
      </c>
      <c r="B133264" s="1" t="s">
        <v>19</v>
      </c>
      <c r="C133264" s="1" t="s">
        <v>13</v>
      </c>
      <c r="D133264" s="1" t="s">
        <v>25</v>
      </c>
      <c r="E133264">
        <v>30400000</v>
      </c>
      <c r="F133264" s="1" t="s">
        <v>645</v>
      </c>
      <c r="G133264">
        <v>40038</v>
      </c>
      <c r="H133264" s="1" t="s">
        <v>313</v>
      </c>
      <c r="I133264" s="1" t="s">
        <v>8</v>
      </c>
      <c r="J133264" s="1" t="s">
        <v>313</v>
      </c>
      <c r="K133264" s="1" t="s">
        <v>77</v>
      </c>
      <c r="L133264" s="1" t="s">
        <v>314</v>
      </c>
    </row>
    <row r="133265" spans="1:12" x14ac:dyDescent="0.25">
      <c r="A133265">
        <v>2021</v>
      </c>
      <c r="B133265" s="1" t="s">
        <v>24</v>
      </c>
      <c r="C133265" s="1" t="s">
        <v>13</v>
      </c>
      <c r="D133265" s="1" t="s">
        <v>25</v>
      </c>
      <c r="E133265">
        <v>90000</v>
      </c>
      <c r="F133265" s="1" t="s">
        <v>15</v>
      </c>
      <c r="G133265">
        <v>90000</v>
      </c>
      <c r="H133265" s="1" t="s">
        <v>16</v>
      </c>
      <c r="I133265" s="1" t="s">
        <v>8</v>
      </c>
      <c r="J133265" s="1" t="s">
        <v>16</v>
      </c>
      <c r="K133265" s="1" t="s">
        <v>375</v>
      </c>
      <c r="L133265" s="1" t="s">
        <v>18</v>
      </c>
    </row>
    <row r="133266" spans="1:12" x14ac:dyDescent="0.25">
      <c r="A133266">
        <v>2021</v>
      </c>
      <c r="B133266" s="1" t="s">
        <v>19</v>
      </c>
      <c r="C133266" s="1" t="s">
        <v>13</v>
      </c>
      <c r="D133266" s="1" t="s">
        <v>25</v>
      </c>
      <c r="E133266">
        <v>52000</v>
      </c>
      <c r="F133266" s="1" t="s">
        <v>50</v>
      </c>
      <c r="G133266">
        <v>61467</v>
      </c>
      <c r="H133266" s="1" t="s">
        <v>120</v>
      </c>
      <c r="I133266" s="1" t="s">
        <v>196</v>
      </c>
      <c r="J133266" s="1" t="s">
        <v>148</v>
      </c>
      <c r="K133266" s="1" t="s">
        <v>17</v>
      </c>
      <c r="L133266" s="1" t="s">
        <v>121</v>
      </c>
    </row>
    <row r="133267" spans="1:12" x14ac:dyDescent="0.25">
      <c r="A133267">
        <v>2021</v>
      </c>
      <c r="B133267" s="1" t="s">
        <v>12</v>
      </c>
      <c r="C133267" s="1" t="s">
        <v>13</v>
      </c>
      <c r="D133267" s="1" t="s">
        <v>522</v>
      </c>
      <c r="E133267">
        <v>195000</v>
      </c>
      <c r="F133267" s="1" t="s">
        <v>15</v>
      </c>
      <c r="G133267">
        <v>195000</v>
      </c>
      <c r="H133267" s="1" t="s">
        <v>16</v>
      </c>
      <c r="I133267" s="1" t="s">
        <v>8</v>
      </c>
      <c r="J133267" s="1" t="s">
        <v>16</v>
      </c>
      <c r="K133267" s="1" t="s">
        <v>17</v>
      </c>
      <c r="L133267" s="1" t="s">
        <v>18</v>
      </c>
    </row>
    <row r="133268" spans="1:12" x14ac:dyDescent="0.25">
      <c r="A133268">
        <v>2021</v>
      </c>
      <c r="B133268" s="1" t="s">
        <v>19</v>
      </c>
      <c r="C133268" s="1" t="s">
        <v>13</v>
      </c>
      <c r="D133268" s="1" t="s">
        <v>25</v>
      </c>
      <c r="E133268">
        <v>32000</v>
      </c>
      <c r="F133268" s="1" t="s">
        <v>50</v>
      </c>
      <c r="G133268">
        <v>37825</v>
      </c>
      <c r="H133268" s="1" t="s">
        <v>54</v>
      </c>
      <c r="I133268" s="1" t="s">
        <v>8</v>
      </c>
      <c r="J133268" s="1" t="s">
        <v>54</v>
      </c>
      <c r="K133268" s="1" t="s">
        <v>77</v>
      </c>
      <c r="L133268" s="1" t="s">
        <v>55</v>
      </c>
    </row>
    <row r="133269" spans="1:12" x14ac:dyDescent="0.25">
      <c r="A133269">
        <v>2020</v>
      </c>
      <c r="B133269" s="1" t="s">
        <v>19</v>
      </c>
      <c r="C133269" s="1" t="s">
        <v>13</v>
      </c>
      <c r="D133269" s="1" t="s">
        <v>29</v>
      </c>
      <c r="E133269">
        <v>85000</v>
      </c>
      <c r="F133269" s="1" t="s">
        <v>15</v>
      </c>
      <c r="G133269">
        <v>85000</v>
      </c>
      <c r="H133269" s="1" t="s">
        <v>16</v>
      </c>
      <c r="I133269" s="1" t="s">
        <v>8</v>
      </c>
      <c r="J133269" s="1" t="s">
        <v>16</v>
      </c>
      <c r="K133269" s="1" t="s">
        <v>77</v>
      </c>
      <c r="L133269" s="1" t="s">
        <v>18</v>
      </c>
    </row>
    <row r="133270" spans="1:12" x14ac:dyDescent="0.25">
      <c r="A133270">
        <v>2021</v>
      </c>
      <c r="B133270" s="1" t="s">
        <v>32</v>
      </c>
      <c r="C133270" s="1" t="s">
        <v>2</v>
      </c>
      <c r="D133270" s="1" t="s">
        <v>582</v>
      </c>
      <c r="E133270">
        <v>416000</v>
      </c>
      <c r="F133270" s="1" t="s">
        <v>15</v>
      </c>
      <c r="G133270">
        <v>416000</v>
      </c>
      <c r="H133270" s="1" t="s">
        <v>16</v>
      </c>
      <c r="I133270" s="1" t="s">
        <v>8</v>
      </c>
      <c r="J133270" s="1" t="s">
        <v>16</v>
      </c>
      <c r="K133270" s="1" t="s">
        <v>375</v>
      </c>
      <c r="L133270" s="1" t="s">
        <v>18</v>
      </c>
    </row>
    <row r="133271" spans="1:12" x14ac:dyDescent="0.25">
      <c r="A133271">
        <v>2021</v>
      </c>
      <c r="B133271" s="1" t="s">
        <v>12</v>
      </c>
      <c r="C133271" s="1" t="s">
        <v>13</v>
      </c>
      <c r="D133271" s="1" t="s">
        <v>125</v>
      </c>
      <c r="E133271">
        <v>225000</v>
      </c>
      <c r="F133271" s="1" t="s">
        <v>15</v>
      </c>
      <c r="G133271">
        <v>225000</v>
      </c>
      <c r="H133271" s="1" t="s">
        <v>16</v>
      </c>
      <c r="I133271" s="1" t="s">
        <v>8</v>
      </c>
      <c r="J133271" s="1" t="s">
        <v>26</v>
      </c>
      <c r="K133271" s="1" t="s">
        <v>77</v>
      </c>
      <c r="L133271" s="1" t="s">
        <v>18</v>
      </c>
    </row>
    <row r="133272" spans="1:12" x14ac:dyDescent="0.25">
      <c r="A133272">
        <v>2021</v>
      </c>
      <c r="B133272" s="1" t="s">
        <v>19</v>
      </c>
      <c r="C133272" s="1" t="s">
        <v>13</v>
      </c>
      <c r="D133272" s="1" t="s">
        <v>25</v>
      </c>
      <c r="E133272">
        <v>40900</v>
      </c>
      <c r="F133272" s="1" t="s">
        <v>44</v>
      </c>
      <c r="G133272">
        <v>56256</v>
      </c>
      <c r="H133272" s="1" t="s">
        <v>45</v>
      </c>
      <c r="I133272" s="1" t="s">
        <v>196</v>
      </c>
      <c r="J133272" s="1" t="s">
        <v>45</v>
      </c>
      <c r="K133272" s="1" t="s">
        <v>77</v>
      </c>
      <c r="L133272" s="1" t="s">
        <v>46</v>
      </c>
    </row>
    <row r="133273" spans="1:12" x14ac:dyDescent="0.25">
      <c r="A133273">
        <v>2021</v>
      </c>
      <c r="B133273" s="1" t="s">
        <v>19</v>
      </c>
      <c r="C133273" s="1" t="s">
        <v>13</v>
      </c>
      <c r="D133273" s="1" t="s">
        <v>25</v>
      </c>
      <c r="E133273">
        <v>2500000</v>
      </c>
      <c r="F133273" s="1" t="s">
        <v>212</v>
      </c>
      <c r="G133273">
        <v>33808</v>
      </c>
      <c r="H133273" s="1" t="s">
        <v>213</v>
      </c>
      <c r="I133273" s="1" t="s">
        <v>22</v>
      </c>
      <c r="J133273" s="1" t="s">
        <v>213</v>
      </c>
      <c r="K133273" s="1" t="s">
        <v>17</v>
      </c>
      <c r="L133273" s="1" t="s">
        <v>214</v>
      </c>
    </row>
    <row r="133274" spans="1:12" x14ac:dyDescent="0.25">
      <c r="A133274">
        <v>2021</v>
      </c>
      <c r="B133274" s="1" t="s">
        <v>19</v>
      </c>
      <c r="C133274" s="1" t="s">
        <v>13</v>
      </c>
      <c r="D133274" s="1" t="s">
        <v>25</v>
      </c>
      <c r="E133274">
        <v>85000</v>
      </c>
      <c r="F133274" s="1" t="s">
        <v>44</v>
      </c>
      <c r="G133274">
        <v>116914</v>
      </c>
      <c r="H133274" s="1" t="s">
        <v>45</v>
      </c>
      <c r="I133274" s="1" t="s">
        <v>196</v>
      </c>
      <c r="J133274" s="1" t="s">
        <v>45</v>
      </c>
      <c r="K133274" s="1" t="s">
        <v>77</v>
      </c>
      <c r="L133274" s="1" t="s">
        <v>46</v>
      </c>
    </row>
    <row r="133275" spans="1:12" x14ac:dyDescent="0.25">
      <c r="A133275">
        <v>2020</v>
      </c>
      <c r="B133275" s="1" t="s">
        <v>24</v>
      </c>
      <c r="C133275" s="1" t="s">
        <v>13</v>
      </c>
      <c r="D133275" s="1" t="s">
        <v>20</v>
      </c>
      <c r="E133275">
        <v>4450000</v>
      </c>
      <c r="F133275" s="1" t="s">
        <v>201</v>
      </c>
      <c r="G133275">
        <v>41689</v>
      </c>
      <c r="H133275" s="1" t="s">
        <v>40</v>
      </c>
      <c r="I133275" s="1" t="s">
        <v>8</v>
      </c>
      <c r="J133275" s="1" t="s">
        <v>40</v>
      </c>
      <c r="K133275" s="1" t="s">
        <v>375</v>
      </c>
      <c r="L133275" s="1" t="s">
        <v>41</v>
      </c>
    </row>
    <row r="133276" spans="1:12" x14ac:dyDescent="0.25">
      <c r="A133276">
        <v>2020</v>
      </c>
      <c r="B133276" s="1" t="s">
        <v>12</v>
      </c>
      <c r="C133276" s="1" t="s">
        <v>13</v>
      </c>
      <c r="D133276" s="1" t="s">
        <v>386</v>
      </c>
      <c r="E133276">
        <v>100000</v>
      </c>
      <c r="F133276" s="1" t="s">
        <v>50</v>
      </c>
      <c r="G133276">
        <v>114047</v>
      </c>
      <c r="H133276" s="1" t="s">
        <v>178</v>
      </c>
      <c r="I133276" s="1" t="s">
        <v>8</v>
      </c>
      <c r="J133276" s="1" t="s">
        <v>45</v>
      </c>
      <c r="K133276" s="1" t="s">
        <v>375</v>
      </c>
      <c r="L133276" s="1" t="s">
        <v>179</v>
      </c>
    </row>
    <row r="133277" spans="1:12" x14ac:dyDescent="0.25">
      <c r="A133277">
        <v>2021</v>
      </c>
      <c r="B133277" s="1" t="s">
        <v>19</v>
      </c>
      <c r="C133277" s="1" t="s">
        <v>13</v>
      </c>
      <c r="D133277" s="1" t="s">
        <v>83</v>
      </c>
      <c r="E133277">
        <v>75000</v>
      </c>
      <c r="F133277" s="1" t="s">
        <v>50</v>
      </c>
      <c r="G133277">
        <v>88654</v>
      </c>
      <c r="H133277" s="1" t="s">
        <v>230</v>
      </c>
      <c r="I133277" s="1" t="s">
        <v>8</v>
      </c>
      <c r="J133277" s="1" t="s">
        <v>230</v>
      </c>
      <c r="K133277" s="1" t="s">
        <v>17</v>
      </c>
      <c r="L133277" s="1" t="s">
        <v>231</v>
      </c>
    </row>
    <row r="133278" spans="1:12" x14ac:dyDescent="0.25">
      <c r="A133278">
        <v>2020</v>
      </c>
      <c r="B133278" s="1" t="s">
        <v>19</v>
      </c>
      <c r="C133278" s="1" t="s">
        <v>13</v>
      </c>
      <c r="D133278" s="1" t="s">
        <v>471</v>
      </c>
      <c r="E133278">
        <v>56000</v>
      </c>
      <c r="F133278" s="1" t="s">
        <v>15</v>
      </c>
      <c r="G133278">
        <v>56000</v>
      </c>
      <c r="H133278" s="1" t="s">
        <v>243</v>
      </c>
      <c r="I133278" s="1" t="s">
        <v>8</v>
      </c>
      <c r="J133278" s="1" t="s">
        <v>16</v>
      </c>
      <c r="K133278" s="1" t="s">
        <v>17</v>
      </c>
      <c r="L133278" s="1" t="s">
        <v>244</v>
      </c>
    </row>
    <row r="133279" spans="1:12" x14ac:dyDescent="0.25">
      <c r="A133279">
        <v>2021</v>
      </c>
      <c r="B133279" s="1" t="s">
        <v>24</v>
      </c>
      <c r="C133279" s="1" t="s">
        <v>58</v>
      </c>
      <c r="D133279" s="1" t="s">
        <v>111</v>
      </c>
      <c r="E133279">
        <v>180000</v>
      </c>
      <c r="F133279" s="1" t="s">
        <v>483</v>
      </c>
      <c r="G133279">
        <v>28609</v>
      </c>
      <c r="H133279" s="1" t="s">
        <v>388</v>
      </c>
      <c r="I133279" s="1" t="s">
        <v>196</v>
      </c>
      <c r="J133279" s="1" t="s">
        <v>388</v>
      </c>
      <c r="K133279" s="1" t="s">
        <v>375</v>
      </c>
      <c r="L133279" s="1" t="s">
        <v>389</v>
      </c>
    </row>
    <row r="133280" spans="1:12" x14ac:dyDescent="0.25">
      <c r="A133280">
        <v>2021</v>
      </c>
      <c r="B133280" s="1" t="s">
        <v>19</v>
      </c>
      <c r="C133280" s="1" t="s">
        <v>13</v>
      </c>
      <c r="D133280" s="1" t="s">
        <v>25</v>
      </c>
      <c r="E133280">
        <v>75000</v>
      </c>
      <c r="F133280" s="1" t="s">
        <v>50</v>
      </c>
      <c r="G133280">
        <v>88654</v>
      </c>
      <c r="H133280" s="1" t="s">
        <v>120</v>
      </c>
      <c r="I133280" s="1" t="s">
        <v>196</v>
      </c>
      <c r="J133280" s="1" t="s">
        <v>120</v>
      </c>
      <c r="K133280" s="1" t="s">
        <v>77</v>
      </c>
      <c r="L133280" s="1" t="s">
        <v>121</v>
      </c>
    </row>
    <row r="133281" spans="1:12" x14ac:dyDescent="0.25">
      <c r="A133281">
        <v>2020</v>
      </c>
      <c r="B133281" s="1" t="s">
        <v>12</v>
      </c>
      <c r="C133281" s="1" t="s">
        <v>13</v>
      </c>
      <c r="D133281" s="1" t="s">
        <v>20</v>
      </c>
      <c r="E133281">
        <v>42000</v>
      </c>
      <c r="F133281" s="1" t="s">
        <v>50</v>
      </c>
      <c r="G133281">
        <v>47899</v>
      </c>
      <c r="H133281" s="1" t="s">
        <v>315</v>
      </c>
      <c r="I133281" s="1" t="s">
        <v>196</v>
      </c>
      <c r="J133281" s="1" t="s">
        <v>315</v>
      </c>
      <c r="K133281" s="1" t="s">
        <v>77</v>
      </c>
      <c r="L133281" s="1" t="s">
        <v>316</v>
      </c>
    </row>
    <row r="133282" spans="1:12" x14ac:dyDescent="0.25">
      <c r="A133282">
        <v>2020</v>
      </c>
      <c r="B133282" s="1" t="s">
        <v>19</v>
      </c>
      <c r="C133282" s="1" t="s">
        <v>13</v>
      </c>
      <c r="D133282" s="1" t="s">
        <v>556</v>
      </c>
      <c r="E133282">
        <v>98000</v>
      </c>
      <c r="F133282" s="1" t="s">
        <v>15</v>
      </c>
      <c r="G133282">
        <v>98000</v>
      </c>
      <c r="H133282" s="1" t="s">
        <v>16</v>
      </c>
      <c r="I133282" s="1" t="s">
        <v>22</v>
      </c>
      <c r="J133282" s="1" t="s">
        <v>16</v>
      </c>
      <c r="K133282" s="1" t="s">
        <v>17</v>
      </c>
      <c r="L133282" s="1" t="s">
        <v>18</v>
      </c>
    </row>
    <row r="133283" spans="1:12" x14ac:dyDescent="0.25">
      <c r="A133283">
        <v>2021</v>
      </c>
      <c r="B133283" s="1" t="s">
        <v>19</v>
      </c>
      <c r="C133283" s="1" t="s">
        <v>13</v>
      </c>
      <c r="D133283" s="1" t="s">
        <v>20</v>
      </c>
      <c r="E133283">
        <v>48000</v>
      </c>
      <c r="F133283" s="1" t="s">
        <v>44</v>
      </c>
      <c r="G133283">
        <v>66022</v>
      </c>
      <c r="H133283" s="1" t="s">
        <v>204</v>
      </c>
      <c r="I133283" s="1" t="s">
        <v>196</v>
      </c>
      <c r="J133283" s="1" t="s">
        <v>45</v>
      </c>
      <c r="K133283" s="1" t="s">
        <v>375</v>
      </c>
      <c r="L133283" s="1" t="s">
        <v>205</v>
      </c>
    </row>
    <row r="133284" spans="1:12" x14ac:dyDescent="0.25">
      <c r="A133284">
        <v>2021</v>
      </c>
      <c r="B133284" s="1" t="s">
        <v>19</v>
      </c>
      <c r="C133284" s="1" t="s">
        <v>13</v>
      </c>
      <c r="D133284" s="1" t="s">
        <v>57</v>
      </c>
      <c r="E133284">
        <v>48000</v>
      </c>
      <c r="F133284" s="1" t="s">
        <v>50</v>
      </c>
      <c r="G133284">
        <v>56738</v>
      </c>
      <c r="H133284" s="1" t="s">
        <v>64</v>
      </c>
      <c r="I133284" s="1" t="s">
        <v>196</v>
      </c>
      <c r="J133284" s="1" t="s">
        <v>64</v>
      </c>
      <c r="K133284" s="1" t="s">
        <v>375</v>
      </c>
      <c r="L133284" s="1" t="s">
        <v>65</v>
      </c>
    </row>
    <row r="133285" spans="1:12" x14ac:dyDescent="0.25">
      <c r="A133285">
        <v>2021</v>
      </c>
      <c r="B133285" s="1" t="s">
        <v>19</v>
      </c>
      <c r="C133285" s="1" t="s">
        <v>13</v>
      </c>
      <c r="D133285" s="1" t="s">
        <v>83</v>
      </c>
      <c r="E133285">
        <v>21000</v>
      </c>
      <c r="F133285" s="1" t="s">
        <v>50</v>
      </c>
      <c r="G133285">
        <v>24823</v>
      </c>
      <c r="H133285" s="1" t="s">
        <v>195</v>
      </c>
      <c r="I133285" s="1" t="s">
        <v>196</v>
      </c>
      <c r="J133285" s="1" t="s">
        <v>195</v>
      </c>
      <c r="K133285" s="1" t="s">
        <v>77</v>
      </c>
      <c r="L133285" s="1" t="s">
        <v>197</v>
      </c>
    </row>
    <row r="133286" spans="1:12" x14ac:dyDescent="0.25">
      <c r="A133286">
        <v>2021</v>
      </c>
      <c r="B133286" s="1" t="s">
        <v>12</v>
      </c>
      <c r="C133286" s="1" t="s">
        <v>13</v>
      </c>
      <c r="D133286" s="1" t="s">
        <v>68</v>
      </c>
      <c r="E133286">
        <v>120000</v>
      </c>
      <c r="F133286" s="1" t="s">
        <v>15</v>
      </c>
      <c r="G133286">
        <v>120000</v>
      </c>
      <c r="H133286" s="1" t="s">
        <v>16</v>
      </c>
      <c r="I133286" s="1" t="s">
        <v>22</v>
      </c>
      <c r="J133286" s="1" t="s">
        <v>16</v>
      </c>
      <c r="K133286" s="1" t="s">
        <v>77</v>
      </c>
      <c r="L133286" s="1" t="s">
        <v>18</v>
      </c>
    </row>
    <row r="133287" spans="1:12" x14ac:dyDescent="0.25">
      <c r="A133287">
        <v>2021</v>
      </c>
      <c r="B133287" s="1" t="s">
        <v>19</v>
      </c>
      <c r="C133287" s="1" t="s">
        <v>505</v>
      </c>
      <c r="D133287" s="1" t="s">
        <v>20</v>
      </c>
      <c r="E133287">
        <v>20000</v>
      </c>
      <c r="F133287" s="1" t="s">
        <v>15</v>
      </c>
      <c r="G133287">
        <v>20000</v>
      </c>
      <c r="H133287" s="1" t="s">
        <v>96</v>
      </c>
      <c r="I133287" s="1" t="s">
        <v>22</v>
      </c>
      <c r="J133287" s="1" t="s">
        <v>16</v>
      </c>
      <c r="K133287" s="1" t="s">
        <v>77</v>
      </c>
      <c r="L133287" s="1" t="s">
        <v>97</v>
      </c>
    </row>
    <row r="133288" spans="1:12" x14ac:dyDescent="0.25">
      <c r="A133288">
        <v>2020</v>
      </c>
      <c r="B133288" s="1" t="s">
        <v>32</v>
      </c>
      <c r="C133288" s="1" t="s">
        <v>13</v>
      </c>
      <c r="D133288" s="1" t="s">
        <v>25</v>
      </c>
      <c r="E133288">
        <v>325000</v>
      </c>
      <c r="F133288" s="1" t="s">
        <v>15</v>
      </c>
      <c r="G133288">
        <v>325000</v>
      </c>
      <c r="H133288" s="1" t="s">
        <v>16</v>
      </c>
      <c r="I133288" s="1" t="s">
        <v>8</v>
      </c>
      <c r="J133288" s="1" t="s">
        <v>16</v>
      </c>
      <c r="K133288" s="1" t="s">
        <v>77</v>
      </c>
      <c r="L133288" s="1" t="s">
        <v>18</v>
      </c>
    </row>
    <row r="133289" spans="1:12" x14ac:dyDescent="0.25">
      <c r="A133289">
        <v>2021</v>
      </c>
      <c r="B133289" s="1" t="s">
        <v>12</v>
      </c>
      <c r="C133289" s="1" t="s">
        <v>13</v>
      </c>
      <c r="D133289" s="1" t="s">
        <v>83</v>
      </c>
      <c r="E133289">
        <v>200000</v>
      </c>
      <c r="F133289" s="1" t="s">
        <v>15</v>
      </c>
      <c r="G133289">
        <v>200000</v>
      </c>
      <c r="H133289" s="1" t="s">
        <v>16</v>
      </c>
      <c r="I133289" s="1" t="s">
        <v>8</v>
      </c>
      <c r="J133289" s="1" t="s">
        <v>16</v>
      </c>
      <c r="K133289" s="1" t="s">
        <v>77</v>
      </c>
      <c r="L133289" s="1" t="s">
        <v>18</v>
      </c>
    </row>
    <row r="133290" spans="1:12" x14ac:dyDescent="0.25">
      <c r="A133290">
        <v>2020</v>
      </c>
      <c r="B133290" s="1" t="s">
        <v>24</v>
      </c>
      <c r="C133290" s="1" t="s">
        <v>13</v>
      </c>
      <c r="D133290" s="1" t="s">
        <v>206</v>
      </c>
      <c r="E133290">
        <v>300000</v>
      </c>
      <c r="F133290" s="1" t="s">
        <v>483</v>
      </c>
      <c r="G133290">
        <v>45896</v>
      </c>
      <c r="H133290" s="1" t="s">
        <v>388</v>
      </c>
      <c r="I133290" s="1" t="s">
        <v>196</v>
      </c>
      <c r="J133290" s="1" t="s">
        <v>388</v>
      </c>
      <c r="K133290" s="1" t="s">
        <v>375</v>
      </c>
      <c r="L133290" s="1" t="s">
        <v>389</v>
      </c>
    </row>
    <row r="133291" spans="1:12" x14ac:dyDescent="0.25">
      <c r="A133291">
        <v>2021</v>
      </c>
      <c r="B133291" s="1" t="s">
        <v>19</v>
      </c>
      <c r="C133291" s="1" t="s">
        <v>13</v>
      </c>
      <c r="D133291" s="1" t="s">
        <v>25</v>
      </c>
      <c r="E133291">
        <v>160000</v>
      </c>
      <c r="F133291" s="1" t="s">
        <v>15</v>
      </c>
      <c r="G133291">
        <v>160000</v>
      </c>
      <c r="H133291" s="1" t="s">
        <v>16</v>
      </c>
      <c r="I133291" s="1" t="s">
        <v>8</v>
      </c>
      <c r="J133291" s="1" t="s">
        <v>16</v>
      </c>
      <c r="K133291" s="1" t="s">
        <v>77</v>
      </c>
      <c r="L133291" s="1" t="s">
        <v>18</v>
      </c>
    </row>
    <row r="133292" spans="1:12" x14ac:dyDescent="0.25">
      <c r="A133292">
        <v>2021</v>
      </c>
      <c r="B133292" s="1" t="s">
        <v>12</v>
      </c>
      <c r="C133292" s="1" t="s">
        <v>13</v>
      </c>
      <c r="D133292" s="1" t="s">
        <v>57</v>
      </c>
      <c r="E133292">
        <v>50000</v>
      </c>
      <c r="F133292" s="1" t="s">
        <v>15</v>
      </c>
      <c r="G133292">
        <v>50000</v>
      </c>
      <c r="H133292" s="1" t="s">
        <v>64</v>
      </c>
      <c r="I133292" s="1" t="s">
        <v>8</v>
      </c>
      <c r="J133292" s="1" t="s">
        <v>16</v>
      </c>
      <c r="K133292" s="1" t="s">
        <v>375</v>
      </c>
      <c r="L133292" s="1" t="s">
        <v>65</v>
      </c>
    </row>
    <row r="133293" spans="1:12" x14ac:dyDescent="0.25">
      <c r="A133293">
        <v>2021</v>
      </c>
      <c r="B133293" s="1" t="s">
        <v>19</v>
      </c>
      <c r="C133293" s="1" t="s">
        <v>13</v>
      </c>
      <c r="D133293" s="1" t="s">
        <v>25</v>
      </c>
      <c r="E133293">
        <v>34000</v>
      </c>
      <c r="F133293" s="1" t="s">
        <v>50</v>
      </c>
      <c r="G133293">
        <v>40189</v>
      </c>
      <c r="H133293" s="1" t="s">
        <v>315</v>
      </c>
      <c r="I133293" s="1" t="s">
        <v>8</v>
      </c>
      <c r="J133293" s="1" t="s">
        <v>315</v>
      </c>
      <c r="K133293" s="1" t="s">
        <v>17</v>
      </c>
      <c r="L133293" s="1" t="s">
        <v>316</v>
      </c>
    </row>
    <row r="133294" spans="1:12" x14ac:dyDescent="0.25">
      <c r="A133294">
        <v>2021</v>
      </c>
      <c r="B133294" s="1" t="s">
        <v>12</v>
      </c>
      <c r="C133294" s="1" t="s">
        <v>13</v>
      </c>
      <c r="D133294" s="1" t="s">
        <v>20</v>
      </c>
      <c r="E133294">
        <v>165000</v>
      </c>
      <c r="F133294" s="1" t="s">
        <v>15</v>
      </c>
      <c r="G133294">
        <v>165000</v>
      </c>
      <c r="H133294" s="1" t="s">
        <v>16</v>
      </c>
      <c r="I133294" s="1" t="s">
        <v>22</v>
      </c>
      <c r="J133294" s="1" t="s">
        <v>16</v>
      </c>
      <c r="K133294" s="1" t="s">
        <v>17</v>
      </c>
      <c r="L133294" s="1" t="s">
        <v>18</v>
      </c>
    </row>
    <row r="133295" spans="1:12" x14ac:dyDescent="0.25">
      <c r="A133295">
        <v>2020</v>
      </c>
      <c r="B133295" s="1" t="s">
        <v>19</v>
      </c>
      <c r="C133295" s="1" t="s">
        <v>13</v>
      </c>
      <c r="D133295" s="1" t="s">
        <v>25</v>
      </c>
      <c r="E133295">
        <v>37000</v>
      </c>
      <c r="F133295" s="1" t="s">
        <v>50</v>
      </c>
      <c r="G133295">
        <v>42197</v>
      </c>
      <c r="H133295" s="1" t="s">
        <v>64</v>
      </c>
      <c r="I133295" s="1" t="s">
        <v>196</v>
      </c>
      <c r="J133295" s="1" t="s">
        <v>64</v>
      </c>
      <c r="K133295" s="1" t="s">
        <v>375</v>
      </c>
      <c r="L133295" s="1" t="s">
        <v>65</v>
      </c>
    </row>
    <row r="133296" spans="1:12" x14ac:dyDescent="0.25">
      <c r="A133296">
        <v>2021</v>
      </c>
      <c r="B133296" s="1" t="s">
        <v>12</v>
      </c>
      <c r="C133296" s="1" t="s">
        <v>13</v>
      </c>
      <c r="D133296" s="1" t="s">
        <v>593</v>
      </c>
      <c r="E133296">
        <v>185000</v>
      </c>
      <c r="F133296" s="1" t="s">
        <v>15</v>
      </c>
      <c r="G133296">
        <v>185000</v>
      </c>
      <c r="H133296" s="1" t="s">
        <v>16</v>
      </c>
      <c r="I133296" s="1" t="s">
        <v>8</v>
      </c>
      <c r="J133296" s="1" t="s">
        <v>16</v>
      </c>
      <c r="K133296" s="1" t="s">
        <v>77</v>
      </c>
      <c r="L133296" s="1" t="s">
        <v>18</v>
      </c>
    </row>
    <row r="133297" spans="1:12" x14ac:dyDescent="0.25">
      <c r="A133297">
        <v>2020</v>
      </c>
      <c r="B133297" s="1" t="s">
        <v>24</v>
      </c>
      <c r="C133297" s="1" t="s">
        <v>13</v>
      </c>
      <c r="D133297" s="1" t="s">
        <v>25</v>
      </c>
      <c r="E133297">
        <v>55000</v>
      </c>
      <c r="F133297" s="1" t="s">
        <v>50</v>
      </c>
      <c r="G133297">
        <v>62726</v>
      </c>
      <c r="H133297" s="1" t="s">
        <v>120</v>
      </c>
      <c r="I133297" s="1" t="s">
        <v>196</v>
      </c>
      <c r="J133297" s="1" t="s">
        <v>120</v>
      </c>
      <c r="K133297" s="1" t="s">
        <v>375</v>
      </c>
      <c r="L133297" s="1" t="s">
        <v>121</v>
      </c>
    </row>
    <row r="133298" spans="1:12" x14ac:dyDescent="0.25">
      <c r="A133298">
        <v>2021</v>
      </c>
      <c r="B133298" s="1" t="s">
        <v>19</v>
      </c>
      <c r="C133298" s="1" t="s">
        <v>13</v>
      </c>
      <c r="D133298" s="1" t="s">
        <v>25</v>
      </c>
      <c r="E133298">
        <v>76760</v>
      </c>
      <c r="F133298" s="1" t="s">
        <v>50</v>
      </c>
      <c r="G133298">
        <v>90734</v>
      </c>
      <c r="H133298" s="1" t="s">
        <v>120</v>
      </c>
      <c r="I133298" s="1" t="s">
        <v>196</v>
      </c>
      <c r="J133298" s="1" t="s">
        <v>120</v>
      </c>
      <c r="K133298" s="1" t="s">
        <v>77</v>
      </c>
      <c r="L133298" s="1" t="s">
        <v>121</v>
      </c>
    </row>
    <row r="133299" spans="1:12" x14ac:dyDescent="0.25">
      <c r="A133299">
        <v>2020</v>
      </c>
      <c r="B133299" s="1" t="s">
        <v>24</v>
      </c>
      <c r="C133299" s="1" t="s">
        <v>58</v>
      </c>
      <c r="D133299" s="1" t="s">
        <v>25</v>
      </c>
      <c r="E133299">
        <v>19000</v>
      </c>
      <c r="F133299" s="1" t="s">
        <v>50</v>
      </c>
      <c r="G133299">
        <v>21669</v>
      </c>
      <c r="H133299" s="1" t="s">
        <v>96</v>
      </c>
      <c r="I133299" s="1" t="s">
        <v>196</v>
      </c>
      <c r="J133299" s="1" t="s">
        <v>96</v>
      </c>
      <c r="K133299" s="1" t="s">
        <v>375</v>
      </c>
      <c r="L133299" s="1" t="s">
        <v>97</v>
      </c>
    </row>
    <row r="133300" spans="1:12" x14ac:dyDescent="0.25">
      <c r="A133300">
        <v>2020</v>
      </c>
      <c r="B133300" s="1" t="s">
        <v>19</v>
      </c>
      <c r="C133300" s="1" t="s">
        <v>13</v>
      </c>
      <c r="D133300" s="1" t="s">
        <v>20</v>
      </c>
      <c r="E133300">
        <v>110000</v>
      </c>
      <c r="F133300" s="1" t="s">
        <v>15</v>
      </c>
      <c r="G133300">
        <v>110000</v>
      </c>
      <c r="H133300" s="1" t="s">
        <v>16</v>
      </c>
      <c r="I133300" s="1" t="s">
        <v>8</v>
      </c>
      <c r="J133300" s="1" t="s">
        <v>16</v>
      </c>
      <c r="K133300" s="1" t="s">
        <v>77</v>
      </c>
      <c r="L133300" s="1" t="s">
        <v>18</v>
      </c>
    </row>
    <row r="133301" spans="1:12" x14ac:dyDescent="0.25">
      <c r="A133301">
        <v>2021</v>
      </c>
      <c r="B133301" s="1" t="s">
        <v>12</v>
      </c>
      <c r="C133301" s="1" t="s">
        <v>13</v>
      </c>
      <c r="D133301" s="1" t="s">
        <v>68</v>
      </c>
      <c r="E133301">
        <v>140000</v>
      </c>
      <c r="F133301" s="1" t="s">
        <v>15</v>
      </c>
      <c r="G133301">
        <v>140000</v>
      </c>
      <c r="H133301" s="1" t="s">
        <v>16</v>
      </c>
      <c r="I133301" s="1" t="s">
        <v>8</v>
      </c>
      <c r="J133301" s="1" t="s">
        <v>16</v>
      </c>
      <c r="K133301" s="1" t="s">
        <v>77</v>
      </c>
      <c r="L133301" s="1" t="s">
        <v>18</v>
      </c>
    </row>
    <row r="133302" spans="1:12" x14ac:dyDescent="0.25">
      <c r="A133302">
        <v>2020</v>
      </c>
      <c r="B133302" s="1" t="s">
        <v>12</v>
      </c>
      <c r="C133302" s="1" t="s">
        <v>13</v>
      </c>
      <c r="D133302" s="1" t="s">
        <v>25</v>
      </c>
      <c r="E133302">
        <v>120000</v>
      </c>
      <c r="F133302" s="1" t="s">
        <v>15</v>
      </c>
      <c r="G133302">
        <v>120000</v>
      </c>
      <c r="H133302" s="1" t="s">
        <v>16</v>
      </c>
      <c r="I133302" s="1" t="s">
        <v>196</v>
      </c>
      <c r="J133302" s="1" t="s">
        <v>16</v>
      </c>
      <c r="K133302" s="1" t="s">
        <v>77</v>
      </c>
      <c r="L133302" s="1" t="s">
        <v>18</v>
      </c>
    </row>
    <row r="133303" spans="1:12" x14ac:dyDescent="0.25">
      <c r="A133303">
        <v>2021</v>
      </c>
      <c r="B133303" s="1" t="s">
        <v>12</v>
      </c>
      <c r="C133303" s="1" t="s">
        <v>13</v>
      </c>
      <c r="D133303" s="1" t="s">
        <v>25</v>
      </c>
      <c r="E133303">
        <v>110000</v>
      </c>
      <c r="F133303" s="1" t="s">
        <v>132</v>
      </c>
      <c r="G133303">
        <v>87738</v>
      </c>
      <c r="H133303" s="1" t="s">
        <v>26</v>
      </c>
      <c r="I133303" s="1" t="s">
        <v>8</v>
      </c>
      <c r="J133303" s="1" t="s">
        <v>26</v>
      </c>
      <c r="K133303" s="1" t="s">
        <v>375</v>
      </c>
      <c r="L133303" s="1" t="s">
        <v>27</v>
      </c>
    </row>
    <row r="133304" spans="1:12" x14ac:dyDescent="0.25">
      <c r="A133304">
        <v>2021</v>
      </c>
      <c r="B133304" s="1" t="s">
        <v>12</v>
      </c>
      <c r="C133304" s="1" t="s">
        <v>13</v>
      </c>
      <c r="D133304" s="1" t="s">
        <v>604</v>
      </c>
      <c r="E133304">
        <v>45000</v>
      </c>
      <c r="F133304" s="1" t="s">
        <v>44</v>
      </c>
      <c r="G133304">
        <v>61896</v>
      </c>
      <c r="H133304" s="1" t="s">
        <v>45</v>
      </c>
      <c r="I133304" s="1" t="s">
        <v>196</v>
      </c>
      <c r="J133304" s="1" t="s">
        <v>45</v>
      </c>
      <c r="K133304" s="1" t="s">
        <v>77</v>
      </c>
      <c r="L133304" s="1" t="s">
        <v>46</v>
      </c>
    </row>
    <row r="133305" spans="1:12" x14ac:dyDescent="0.25">
      <c r="A133305">
        <v>2021</v>
      </c>
      <c r="B133305" s="1" t="s">
        <v>12</v>
      </c>
      <c r="C133305" s="1" t="s">
        <v>13</v>
      </c>
      <c r="D133305" s="1" t="s">
        <v>20</v>
      </c>
      <c r="E133305">
        <v>65000</v>
      </c>
      <c r="F133305" s="1" t="s">
        <v>50</v>
      </c>
      <c r="G133305">
        <v>76833</v>
      </c>
      <c r="H133305" s="1" t="s">
        <v>261</v>
      </c>
      <c r="I133305" s="1" t="s">
        <v>196</v>
      </c>
      <c r="J133305" s="1" t="s">
        <v>45</v>
      </c>
      <c r="K133305" s="1" t="s">
        <v>375</v>
      </c>
      <c r="L133305" s="1" t="s">
        <v>262</v>
      </c>
    </row>
    <row r="133306" spans="1:12" x14ac:dyDescent="0.25">
      <c r="A133306">
        <v>2021</v>
      </c>
      <c r="B133306" s="1" t="s">
        <v>19</v>
      </c>
      <c r="C133306" s="1" t="s">
        <v>13</v>
      </c>
      <c r="D133306" s="1" t="s">
        <v>83</v>
      </c>
      <c r="E133306">
        <v>74000</v>
      </c>
      <c r="F133306" s="1" t="s">
        <v>15</v>
      </c>
      <c r="G133306">
        <v>74000</v>
      </c>
      <c r="H133306" s="1" t="s">
        <v>40</v>
      </c>
      <c r="I133306" s="1" t="s">
        <v>196</v>
      </c>
      <c r="J133306" s="1" t="s">
        <v>40</v>
      </c>
      <c r="K133306" s="1" t="s">
        <v>375</v>
      </c>
      <c r="L133306" s="1" t="s">
        <v>41</v>
      </c>
    </row>
    <row r="133307" spans="1:12" x14ac:dyDescent="0.25">
      <c r="A133307">
        <v>2021</v>
      </c>
      <c r="B133307" s="1" t="s">
        <v>12</v>
      </c>
      <c r="C133307" s="1" t="s">
        <v>13</v>
      </c>
      <c r="D133307" s="1" t="s">
        <v>25</v>
      </c>
      <c r="E133307">
        <v>152000</v>
      </c>
      <c r="F133307" s="1" t="s">
        <v>15</v>
      </c>
      <c r="G133307">
        <v>152000</v>
      </c>
      <c r="H133307" s="1" t="s">
        <v>16</v>
      </c>
      <c r="I133307" s="1" t="s">
        <v>8</v>
      </c>
      <c r="J133307" s="1" t="s">
        <v>64</v>
      </c>
      <c r="K133307" s="1" t="s">
        <v>77</v>
      </c>
      <c r="L133307" s="1" t="s">
        <v>18</v>
      </c>
    </row>
    <row r="133308" spans="1:12" x14ac:dyDescent="0.25">
      <c r="A133308">
        <v>2021</v>
      </c>
      <c r="B133308" s="1" t="s">
        <v>19</v>
      </c>
      <c r="C133308" s="1" t="s">
        <v>13</v>
      </c>
      <c r="D133308" s="1" t="s">
        <v>386</v>
      </c>
      <c r="E133308">
        <v>18000</v>
      </c>
      <c r="F133308" s="1" t="s">
        <v>15</v>
      </c>
      <c r="G133308">
        <v>18000</v>
      </c>
      <c r="H133308" s="1" t="s">
        <v>602</v>
      </c>
      <c r="I133308" s="1" t="s">
        <v>22</v>
      </c>
      <c r="J133308" s="1" t="s">
        <v>602</v>
      </c>
      <c r="K133308" s="1" t="s">
        <v>375</v>
      </c>
      <c r="L133308" s="1" t="s">
        <v>603</v>
      </c>
    </row>
    <row r="133309" spans="1:12" x14ac:dyDescent="0.25">
      <c r="A133309">
        <v>2020</v>
      </c>
      <c r="B133309" s="1" t="s">
        <v>12</v>
      </c>
      <c r="C133309" s="1" t="s">
        <v>505</v>
      </c>
      <c r="D133309" s="1" t="s">
        <v>111</v>
      </c>
      <c r="E133309">
        <v>60000</v>
      </c>
      <c r="F133309" s="1" t="s">
        <v>15</v>
      </c>
      <c r="G133309">
        <v>60000</v>
      </c>
      <c r="H133309" s="1" t="s">
        <v>583</v>
      </c>
      <c r="I133309" s="1" t="s">
        <v>8</v>
      </c>
      <c r="J133309" s="1" t="s">
        <v>16</v>
      </c>
      <c r="K133309" s="1" t="s">
        <v>375</v>
      </c>
      <c r="L133309" s="1" t="s">
        <v>591</v>
      </c>
    </row>
    <row r="133310" spans="1:12" x14ac:dyDescent="0.25">
      <c r="A133310">
        <v>2021</v>
      </c>
      <c r="B133310" s="1" t="s">
        <v>12</v>
      </c>
      <c r="C133310" s="1" t="s">
        <v>13</v>
      </c>
      <c r="D133310" s="1" t="s">
        <v>111</v>
      </c>
      <c r="E133310">
        <v>102000</v>
      </c>
      <c r="F133310" s="1" t="s">
        <v>342</v>
      </c>
      <c r="G133310">
        <v>18907</v>
      </c>
      <c r="H133310" s="1" t="s">
        <v>190</v>
      </c>
      <c r="I133310" s="1" t="s">
        <v>22</v>
      </c>
      <c r="J133310" s="1" t="s">
        <v>190</v>
      </c>
      <c r="K133310" s="1" t="s">
        <v>17</v>
      </c>
      <c r="L133310" s="1" t="s">
        <v>191</v>
      </c>
    </row>
    <row r="133311" spans="1:12" x14ac:dyDescent="0.25">
      <c r="A133311">
        <v>2021</v>
      </c>
      <c r="B133311" s="1" t="s">
        <v>24</v>
      </c>
      <c r="C133311" s="1" t="s">
        <v>13</v>
      </c>
      <c r="D133311" s="1" t="s">
        <v>572</v>
      </c>
      <c r="E133311">
        <v>50000</v>
      </c>
      <c r="F133311" s="1" t="s">
        <v>50</v>
      </c>
      <c r="G133311">
        <v>59102</v>
      </c>
      <c r="H133311" s="1" t="s">
        <v>306</v>
      </c>
      <c r="I133311" s="1" t="s">
        <v>8</v>
      </c>
      <c r="J133311" s="1" t="s">
        <v>306</v>
      </c>
      <c r="K133311" s="1" t="s">
        <v>77</v>
      </c>
      <c r="L133311" s="1" t="s">
        <v>307</v>
      </c>
    </row>
    <row r="133312" spans="1:12" x14ac:dyDescent="0.25">
      <c r="A133312">
        <v>2021</v>
      </c>
      <c r="B133312" s="1" t="s">
        <v>12</v>
      </c>
      <c r="C133312" s="1" t="s">
        <v>13</v>
      </c>
      <c r="D133312" s="1" t="s">
        <v>582</v>
      </c>
      <c r="E133312">
        <v>147000</v>
      </c>
      <c r="F133312" s="1" t="s">
        <v>50</v>
      </c>
      <c r="G133312">
        <v>173762</v>
      </c>
      <c r="H133312" s="1" t="s">
        <v>120</v>
      </c>
      <c r="I133312" s="1" t="s">
        <v>8</v>
      </c>
      <c r="J133312" s="1" t="s">
        <v>120</v>
      </c>
      <c r="K133312" s="1" t="s">
        <v>17</v>
      </c>
      <c r="L133312" s="1" t="s">
        <v>121</v>
      </c>
    </row>
    <row r="133313" spans="1:12" x14ac:dyDescent="0.25">
      <c r="A133313">
        <v>2020</v>
      </c>
      <c r="B133313" s="1" t="s">
        <v>12</v>
      </c>
      <c r="C133313" s="1" t="s">
        <v>13</v>
      </c>
      <c r="D133313" s="1" t="s">
        <v>582</v>
      </c>
      <c r="E133313">
        <v>130000</v>
      </c>
      <c r="F133313" s="1" t="s">
        <v>50</v>
      </c>
      <c r="G133313">
        <v>148261</v>
      </c>
      <c r="H133313" s="1" t="s">
        <v>120</v>
      </c>
      <c r="I133313" s="1" t="s">
        <v>8</v>
      </c>
      <c r="J133313" s="1" t="s">
        <v>120</v>
      </c>
      <c r="K133313" s="1" t="s">
        <v>17</v>
      </c>
      <c r="L133313" s="1" t="s">
        <v>121</v>
      </c>
    </row>
    <row r="133314" spans="1:12" x14ac:dyDescent="0.25">
      <c r="A133314">
        <v>2020</v>
      </c>
      <c r="B133314" s="1" t="s">
        <v>19</v>
      </c>
      <c r="C133314" s="1" t="s">
        <v>13</v>
      </c>
      <c r="D133314" s="1" t="s">
        <v>25</v>
      </c>
      <c r="E133314">
        <v>34000</v>
      </c>
      <c r="F133314" s="1" t="s">
        <v>50</v>
      </c>
      <c r="G133314">
        <v>38776</v>
      </c>
      <c r="H133314" s="1" t="s">
        <v>54</v>
      </c>
      <c r="I133314" s="1" t="s">
        <v>8</v>
      </c>
      <c r="J133314" s="1" t="s">
        <v>54</v>
      </c>
      <c r="K133314" s="1" t="s">
        <v>17</v>
      </c>
      <c r="L133314" s="1" t="s">
        <v>55</v>
      </c>
    </row>
    <row r="133315" spans="1:12" x14ac:dyDescent="0.25">
      <c r="A133315">
        <v>2021</v>
      </c>
      <c r="B133315" s="1" t="s">
        <v>19</v>
      </c>
      <c r="C133315" s="1" t="s">
        <v>13</v>
      </c>
      <c r="D133315" s="1" t="s">
        <v>25</v>
      </c>
      <c r="E133315">
        <v>39600</v>
      </c>
      <c r="F133315" s="1" t="s">
        <v>50</v>
      </c>
      <c r="G133315">
        <v>46809</v>
      </c>
      <c r="H133315" s="1" t="s">
        <v>54</v>
      </c>
      <c r="I133315" s="1" t="s">
        <v>8</v>
      </c>
      <c r="J133315" s="1" t="s">
        <v>54</v>
      </c>
      <c r="K133315" s="1" t="s">
        <v>17</v>
      </c>
      <c r="L133315" s="1" t="s">
        <v>55</v>
      </c>
    </row>
    <row r="133316" spans="1:12" x14ac:dyDescent="0.25">
      <c r="A133316">
        <v>2021</v>
      </c>
      <c r="B133316" s="1" t="s">
        <v>24</v>
      </c>
      <c r="C133316" s="1" t="s">
        <v>13</v>
      </c>
      <c r="D133316" s="1" t="s">
        <v>206</v>
      </c>
      <c r="E133316">
        <v>1335000</v>
      </c>
      <c r="F133316" s="1" t="s">
        <v>212</v>
      </c>
      <c r="G133316">
        <v>18053</v>
      </c>
      <c r="H133316" s="1" t="s">
        <v>213</v>
      </c>
      <c r="I133316" s="1" t="s">
        <v>8</v>
      </c>
      <c r="J133316" s="1" t="s">
        <v>537</v>
      </c>
      <c r="K133316" s="1" t="s">
        <v>375</v>
      </c>
      <c r="L133316" s="1" t="s">
        <v>214</v>
      </c>
    </row>
    <row r="133317" spans="1:12" x14ac:dyDescent="0.25">
      <c r="A133317">
        <v>2020</v>
      </c>
      <c r="B133317" s="1" t="s">
        <v>12</v>
      </c>
      <c r="C133317" s="1" t="s">
        <v>13</v>
      </c>
      <c r="D133317" s="1" t="s">
        <v>25</v>
      </c>
      <c r="E133317">
        <v>80000</v>
      </c>
      <c r="F133317" s="1" t="s">
        <v>50</v>
      </c>
      <c r="G133317">
        <v>91237</v>
      </c>
      <c r="H133317" s="1" t="s">
        <v>148</v>
      </c>
      <c r="I133317" s="1" t="s">
        <v>22</v>
      </c>
      <c r="J133317" s="1" t="s">
        <v>148</v>
      </c>
      <c r="K133317" s="1" t="s">
        <v>375</v>
      </c>
      <c r="L133317" s="1" t="s">
        <v>149</v>
      </c>
    </row>
    <row r="133318" spans="1:12" x14ac:dyDescent="0.25">
      <c r="A133318">
        <v>2020</v>
      </c>
      <c r="B133318" s="1" t="s">
        <v>19</v>
      </c>
      <c r="C133318" s="1" t="s">
        <v>13</v>
      </c>
      <c r="D133318" s="1" t="s">
        <v>25</v>
      </c>
      <c r="E133318">
        <v>55000</v>
      </c>
      <c r="F133318" s="1" t="s">
        <v>50</v>
      </c>
      <c r="G133318">
        <v>62726</v>
      </c>
      <c r="H133318" s="1" t="s">
        <v>64</v>
      </c>
      <c r="I133318" s="1" t="s">
        <v>196</v>
      </c>
      <c r="J133318" s="1" t="s">
        <v>306</v>
      </c>
      <c r="K133318" s="1" t="s">
        <v>375</v>
      </c>
      <c r="L133318" s="1" t="s">
        <v>65</v>
      </c>
    </row>
    <row r="133319" spans="1:12" x14ac:dyDescent="0.25">
      <c r="A133319">
        <v>2021</v>
      </c>
      <c r="B133319" s="1" t="s">
        <v>19</v>
      </c>
      <c r="C133319" s="1" t="s">
        <v>13</v>
      </c>
      <c r="D133319" s="1" t="s">
        <v>25</v>
      </c>
      <c r="E133319">
        <v>115000</v>
      </c>
      <c r="F133319" s="1" t="s">
        <v>15</v>
      </c>
      <c r="G133319">
        <v>115000</v>
      </c>
      <c r="H133319" s="1" t="s">
        <v>16</v>
      </c>
      <c r="I133319" s="1" t="s">
        <v>196</v>
      </c>
      <c r="J133319" s="1" t="s">
        <v>16</v>
      </c>
      <c r="K133319" s="1" t="s">
        <v>77</v>
      </c>
      <c r="L133319" s="1" t="s">
        <v>18</v>
      </c>
    </row>
    <row r="133320" spans="1:12" x14ac:dyDescent="0.25">
      <c r="A133320">
        <v>2021</v>
      </c>
      <c r="B133320" s="1" t="s">
        <v>12</v>
      </c>
      <c r="C133320" s="1" t="s">
        <v>13</v>
      </c>
      <c r="D133320" s="1" t="s">
        <v>582</v>
      </c>
      <c r="E133320">
        <v>235000</v>
      </c>
      <c r="F133320" s="1" t="s">
        <v>15</v>
      </c>
      <c r="G133320">
        <v>235000</v>
      </c>
      <c r="H133320" s="1" t="s">
        <v>16</v>
      </c>
      <c r="I133320" s="1" t="s">
        <v>8</v>
      </c>
      <c r="J133320" s="1" t="s">
        <v>16</v>
      </c>
      <c r="K133320" s="1" t="s">
        <v>77</v>
      </c>
      <c r="L133320" s="1" t="s">
        <v>18</v>
      </c>
    </row>
    <row r="133321" spans="1:12" x14ac:dyDescent="0.25">
      <c r="A133321">
        <v>2021</v>
      </c>
      <c r="B133321" s="1" t="s">
        <v>19</v>
      </c>
      <c r="C133321" s="1" t="s">
        <v>13</v>
      </c>
      <c r="D133321" s="1" t="s">
        <v>571</v>
      </c>
      <c r="E133321">
        <v>1450000</v>
      </c>
      <c r="F133321" s="1" t="s">
        <v>212</v>
      </c>
      <c r="G133321">
        <v>19609</v>
      </c>
      <c r="H133321" s="1" t="s">
        <v>213</v>
      </c>
      <c r="I133321" s="1" t="s">
        <v>8</v>
      </c>
      <c r="J133321" s="1" t="s">
        <v>213</v>
      </c>
      <c r="K133321" s="1" t="s">
        <v>77</v>
      </c>
      <c r="L133321" s="1" t="s">
        <v>214</v>
      </c>
    </row>
    <row r="133322" spans="1:12" x14ac:dyDescent="0.25">
      <c r="A133322">
        <v>2021</v>
      </c>
      <c r="B133322" s="1" t="s">
        <v>19</v>
      </c>
      <c r="C133322" s="1" t="s">
        <v>13</v>
      </c>
      <c r="D133322" s="1" t="s">
        <v>29</v>
      </c>
      <c r="E133322">
        <v>75000</v>
      </c>
      <c r="F133322" s="1" t="s">
        <v>15</v>
      </c>
      <c r="G133322">
        <v>75000</v>
      </c>
      <c r="H133322" s="1" t="s">
        <v>16</v>
      </c>
      <c r="I133322" s="1" t="s">
        <v>22</v>
      </c>
      <c r="J133322" s="1" t="s">
        <v>16</v>
      </c>
      <c r="K133322" s="1" t="s">
        <v>77</v>
      </c>
      <c r="L133322" s="1" t="s">
        <v>18</v>
      </c>
    </row>
    <row r="133323" spans="1:12" x14ac:dyDescent="0.25">
      <c r="A133323">
        <v>2021</v>
      </c>
      <c r="B133323" s="1" t="s">
        <v>19</v>
      </c>
      <c r="C133323" s="1" t="s">
        <v>13</v>
      </c>
      <c r="D133323" s="1" t="s">
        <v>29</v>
      </c>
      <c r="E133323">
        <v>62000</v>
      </c>
      <c r="F133323" s="1" t="s">
        <v>15</v>
      </c>
      <c r="G133323">
        <v>62000</v>
      </c>
      <c r="H133323" s="1" t="s">
        <v>16</v>
      </c>
      <c r="I133323" s="1" t="s">
        <v>22</v>
      </c>
      <c r="J133323" s="1" t="s">
        <v>16</v>
      </c>
      <c r="K133323" s="1" t="s">
        <v>77</v>
      </c>
      <c r="L133323" s="1" t="s">
        <v>18</v>
      </c>
    </row>
    <row r="133324" spans="1:12" x14ac:dyDescent="0.25">
      <c r="A133324">
        <v>2021</v>
      </c>
      <c r="B133324" s="1" t="s">
        <v>19</v>
      </c>
      <c r="C133324" s="1" t="s">
        <v>13</v>
      </c>
      <c r="D133324" s="1" t="s">
        <v>25</v>
      </c>
      <c r="E133324">
        <v>73000</v>
      </c>
      <c r="F133324" s="1" t="s">
        <v>15</v>
      </c>
      <c r="G133324">
        <v>73000</v>
      </c>
      <c r="H133324" s="1" t="s">
        <v>16</v>
      </c>
      <c r="I133324" s="1" t="s">
        <v>22</v>
      </c>
      <c r="J133324" s="1" t="s">
        <v>16</v>
      </c>
      <c r="K133324" s="1" t="s">
        <v>77</v>
      </c>
      <c r="L133324" s="1" t="s">
        <v>18</v>
      </c>
    </row>
    <row r="133325" spans="1:12" x14ac:dyDescent="0.25">
      <c r="A133325">
        <v>2021</v>
      </c>
      <c r="B133325" s="1" t="s">
        <v>19</v>
      </c>
      <c r="C133325" s="1" t="s">
        <v>13</v>
      </c>
      <c r="D133325" s="1" t="s">
        <v>20</v>
      </c>
      <c r="E133325">
        <v>38400</v>
      </c>
      <c r="F133325" s="1" t="s">
        <v>50</v>
      </c>
      <c r="G133325">
        <v>45391</v>
      </c>
      <c r="H133325" s="1" t="s">
        <v>51</v>
      </c>
      <c r="I133325" s="1" t="s">
        <v>8</v>
      </c>
      <c r="J133325" s="1" t="s">
        <v>51</v>
      </c>
      <c r="K133325" s="1" t="s">
        <v>77</v>
      </c>
      <c r="L133325" s="1" t="s">
        <v>52</v>
      </c>
    </row>
    <row r="133326" spans="1:12" x14ac:dyDescent="0.25">
      <c r="A133326">
        <v>2020</v>
      </c>
      <c r="B133326" s="1" t="s">
        <v>12</v>
      </c>
      <c r="C133326" s="1" t="s">
        <v>13</v>
      </c>
      <c r="D133326" s="1" t="s">
        <v>25</v>
      </c>
      <c r="E133326">
        <v>190200</v>
      </c>
      <c r="F133326" s="1" t="s">
        <v>15</v>
      </c>
      <c r="G133326">
        <v>190200</v>
      </c>
      <c r="H133326" s="1" t="s">
        <v>16</v>
      </c>
      <c r="I133326" s="1" t="s">
        <v>8</v>
      </c>
      <c r="J133326" s="1" t="s">
        <v>16</v>
      </c>
      <c r="K133326" s="1" t="s">
        <v>17</v>
      </c>
      <c r="L133326" s="1" t="s">
        <v>18</v>
      </c>
    </row>
    <row r="133327" spans="1:12" x14ac:dyDescent="0.25">
      <c r="A133327">
        <v>2020</v>
      </c>
      <c r="B133327" s="1" t="s">
        <v>19</v>
      </c>
      <c r="C133327" s="1" t="s">
        <v>13</v>
      </c>
      <c r="D133327" s="1" t="s">
        <v>25</v>
      </c>
      <c r="E133327">
        <v>118000</v>
      </c>
      <c r="F133327" s="1" t="s">
        <v>15</v>
      </c>
      <c r="G133327">
        <v>118000</v>
      </c>
      <c r="H133327" s="1" t="s">
        <v>16</v>
      </c>
      <c r="I133327" s="1" t="s">
        <v>8</v>
      </c>
      <c r="J133327" s="1" t="s">
        <v>16</v>
      </c>
      <c r="K133327" s="1" t="s">
        <v>17</v>
      </c>
      <c r="L133327" s="1" t="s">
        <v>18</v>
      </c>
    </row>
    <row r="133328" spans="1:12" x14ac:dyDescent="0.25">
      <c r="A133328">
        <v>2020</v>
      </c>
      <c r="B133328" s="1" t="s">
        <v>19</v>
      </c>
      <c r="C133328" s="1" t="s">
        <v>13</v>
      </c>
      <c r="D133328" s="1" t="s">
        <v>25</v>
      </c>
      <c r="E133328">
        <v>138350</v>
      </c>
      <c r="F133328" s="1" t="s">
        <v>15</v>
      </c>
      <c r="G133328">
        <v>138350</v>
      </c>
      <c r="H133328" s="1" t="s">
        <v>16</v>
      </c>
      <c r="I133328" s="1" t="s">
        <v>8</v>
      </c>
      <c r="J133328" s="1" t="s">
        <v>16</v>
      </c>
      <c r="K133328" s="1" t="s">
        <v>17</v>
      </c>
      <c r="L133328" s="1" t="s">
        <v>18</v>
      </c>
    </row>
    <row r="133329" spans="1:12" x14ac:dyDescent="0.25">
      <c r="A133329">
        <v>2020</v>
      </c>
      <c r="B133329" s="1" t="s">
        <v>19</v>
      </c>
      <c r="C133329" s="1" t="s">
        <v>13</v>
      </c>
      <c r="D133329" s="1" t="s">
        <v>20</v>
      </c>
      <c r="E133329">
        <v>130800</v>
      </c>
      <c r="F133329" s="1" t="s">
        <v>15</v>
      </c>
      <c r="G133329">
        <v>130800</v>
      </c>
      <c r="H133329" s="1" t="s">
        <v>54</v>
      </c>
      <c r="I133329" s="1" t="s">
        <v>8</v>
      </c>
      <c r="J133329" s="1" t="s">
        <v>16</v>
      </c>
      <c r="K133329" s="1" t="s">
        <v>17</v>
      </c>
      <c r="L133329" s="1" t="s">
        <v>55</v>
      </c>
    </row>
    <row r="133330" spans="1:12" x14ac:dyDescent="0.25">
      <c r="A133330">
        <v>2020</v>
      </c>
      <c r="B133330" s="1" t="s">
        <v>12</v>
      </c>
      <c r="C133330" s="1" t="s">
        <v>13</v>
      </c>
      <c r="D133330" s="1" t="s">
        <v>83</v>
      </c>
      <c r="E133330">
        <v>40000</v>
      </c>
      <c r="F133330" s="1" t="s">
        <v>50</v>
      </c>
      <c r="G133330">
        <v>45618</v>
      </c>
      <c r="H133330" s="1" t="s">
        <v>486</v>
      </c>
      <c r="I133330" s="1" t="s">
        <v>8</v>
      </c>
      <c r="J133330" s="1" t="s">
        <v>486</v>
      </c>
      <c r="K133330" s="1" t="s">
        <v>375</v>
      </c>
      <c r="L133330" s="1" t="s">
        <v>487</v>
      </c>
    </row>
    <row r="133331" spans="1:12" x14ac:dyDescent="0.25">
      <c r="A133331">
        <v>2021</v>
      </c>
      <c r="B133331" s="1" t="s">
        <v>12</v>
      </c>
      <c r="C133331" s="1" t="s">
        <v>13</v>
      </c>
      <c r="D133331" s="1" t="s">
        <v>25</v>
      </c>
      <c r="E133331">
        <v>168000</v>
      </c>
      <c r="F133331" s="1" t="s">
        <v>15</v>
      </c>
      <c r="G133331">
        <v>168000</v>
      </c>
      <c r="H133331" s="1" t="s">
        <v>40</v>
      </c>
      <c r="I133331" s="1" t="s">
        <v>22</v>
      </c>
      <c r="J133331" s="1" t="s">
        <v>40</v>
      </c>
      <c r="K133331" s="1" t="s">
        <v>375</v>
      </c>
      <c r="L133331" s="1" t="s">
        <v>41</v>
      </c>
    </row>
    <row r="133332" spans="1:12" x14ac:dyDescent="0.25">
      <c r="A133332">
        <v>2021</v>
      </c>
      <c r="B133332" s="1" t="s">
        <v>19</v>
      </c>
      <c r="C133332" s="1" t="s">
        <v>13</v>
      </c>
      <c r="D133332" s="1" t="s">
        <v>25</v>
      </c>
      <c r="E133332">
        <v>160000</v>
      </c>
      <c r="F133332" s="1" t="s">
        <v>240</v>
      </c>
      <c r="G133332">
        <v>119059</v>
      </c>
      <c r="H133332" s="1" t="s">
        <v>241</v>
      </c>
      <c r="I133332" s="1" t="s">
        <v>8</v>
      </c>
      <c r="J133332" s="1" t="s">
        <v>472</v>
      </c>
      <c r="K133332" s="1" t="s">
        <v>17</v>
      </c>
      <c r="L133332" s="1" t="s">
        <v>242</v>
      </c>
    </row>
    <row r="133333" spans="1:12" x14ac:dyDescent="0.25">
      <c r="A133333">
        <v>2021</v>
      </c>
      <c r="B133333" s="1" t="s">
        <v>19</v>
      </c>
      <c r="C133333" s="1" t="s">
        <v>13</v>
      </c>
      <c r="D133333" s="1" t="s">
        <v>590</v>
      </c>
      <c r="E133333">
        <v>423000</v>
      </c>
      <c r="F133333" s="1" t="s">
        <v>15</v>
      </c>
      <c r="G133333">
        <v>423000</v>
      </c>
      <c r="H133333" s="1" t="s">
        <v>16</v>
      </c>
      <c r="I133333" s="1" t="s">
        <v>196</v>
      </c>
      <c r="J133333" s="1" t="s">
        <v>16</v>
      </c>
      <c r="K133333" s="1" t="s">
        <v>77</v>
      </c>
      <c r="L133333" s="1" t="s">
        <v>18</v>
      </c>
    </row>
    <row r="133334" spans="1:12" x14ac:dyDescent="0.25">
      <c r="A133334">
        <v>2021</v>
      </c>
      <c r="B133334" s="1" t="s">
        <v>19</v>
      </c>
      <c r="C133334" s="1" t="s">
        <v>13</v>
      </c>
      <c r="D133334" s="1" t="s">
        <v>20</v>
      </c>
      <c r="E133334">
        <v>24000</v>
      </c>
      <c r="F133334" s="1" t="s">
        <v>50</v>
      </c>
      <c r="G133334">
        <v>28369</v>
      </c>
      <c r="H133334" s="1" t="s">
        <v>70</v>
      </c>
      <c r="I133334" s="1" t="s">
        <v>196</v>
      </c>
      <c r="J133334" s="1" t="s">
        <v>70</v>
      </c>
      <c r="K133334" s="1" t="s">
        <v>77</v>
      </c>
      <c r="L133334" s="1" t="s">
        <v>71</v>
      </c>
    </row>
    <row r="133335" spans="1:12" x14ac:dyDescent="0.25">
      <c r="A133335">
        <v>2021</v>
      </c>
      <c r="B133335" s="1" t="s">
        <v>12</v>
      </c>
      <c r="C133335" s="1" t="s">
        <v>13</v>
      </c>
      <c r="D133335" s="1" t="s">
        <v>53</v>
      </c>
      <c r="E133335">
        <v>165000</v>
      </c>
      <c r="F133335" s="1" t="s">
        <v>15</v>
      </c>
      <c r="G133335">
        <v>165000</v>
      </c>
      <c r="H133335" s="1" t="s">
        <v>16</v>
      </c>
      <c r="I133335" s="1" t="s">
        <v>8</v>
      </c>
      <c r="J133335" s="1" t="s">
        <v>16</v>
      </c>
      <c r="K133335" s="1" t="s">
        <v>77</v>
      </c>
      <c r="L133335" s="1" t="s">
        <v>18</v>
      </c>
    </row>
    <row r="133336" spans="1:12" x14ac:dyDescent="0.25">
      <c r="A133336">
        <v>2020</v>
      </c>
      <c r="B133336" s="1" t="s">
        <v>12</v>
      </c>
      <c r="C133336" s="1" t="s">
        <v>13</v>
      </c>
      <c r="D133336" s="1" t="s">
        <v>25</v>
      </c>
      <c r="E133336">
        <v>412000</v>
      </c>
      <c r="F133336" s="1" t="s">
        <v>15</v>
      </c>
      <c r="G133336">
        <v>412000</v>
      </c>
      <c r="H133336" s="1" t="s">
        <v>16</v>
      </c>
      <c r="I133336" s="1" t="s">
        <v>8</v>
      </c>
      <c r="J133336" s="1" t="s">
        <v>16</v>
      </c>
      <c r="K133336" s="1" t="s">
        <v>77</v>
      </c>
      <c r="L133336" s="1" t="s">
        <v>18</v>
      </c>
    </row>
    <row r="133337" spans="1:12" x14ac:dyDescent="0.25">
      <c r="A133337">
        <v>2021</v>
      </c>
      <c r="B133337" s="1" t="s">
        <v>19</v>
      </c>
      <c r="C133337" s="1" t="s">
        <v>13</v>
      </c>
      <c r="D133337" s="1" t="s">
        <v>582</v>
      </c>
      <c r="E133337">
        <v>151000</v>
      </c>
      <c r="F133337" s="1" t="s">
        <v>15</v>
      </c>
      <c r="G133337">
        <v>151000</v>
      </c>
      <c r="H133337" s="1" t="s">
        <v>16</v>
      </c>
      <c r="I133337" s="1" t="s">
        <v>8</v>
      </c>
      <c r="J133337" s="1" t="s">
        <v>16</v>
      </c>
      <c r="K133337" s="1" t="s">
        <v>77</v>
      </c>
      <c r="L133337" s="1" t="s">
        <v>18</v>
      </c>
    </row>
    <row r="133338" spans="1:12" x14ac:dyDescent="0.25">
      <c r="A133338">
        <v>2020</v>
      </c>
      <c r="B133338" s="1" t="s">
        <v>24</v>
      </c>
      <c r="C133338" s="1" t="s">
        <v>13</v>
      </c>
      <c r="D133338" s="1" t="s">
        <v>25</v>
      </c>
      <c r="E133338">
        <v>105000</v>
      </c>
      <c r="F133338" s="1" t="s">
        <v>15</v>
      </c>
      <c r="G133338">
        <v>105000</v>
      </c>
      <c r="H133338" s="1" t="s">
        <v>16</v>
      </c>
      <c r="I133338" s="1" t="s">
        <v>8</v>
      </c>
      <c r="J133338" s="1" t="s">
        <v>16</v>
      </c>
      <c r="K133338" s="1" t="s">
        <v>375</v>
      </c>
      <c r="L133338" s="1" t="s">
        <v>18</v>
      </c>
    </row>
    <row r="133339" spans="1:12" x14ac:dyDescent="0.25">
      <c r="A133339">
        <v>2020</v>
      </c>
      <c r="B133339" s="1" t="s">
        <v>24</v>
      </c>
      <c r="C133339" s="1" t="s">
        <v>2</v>
      </c>
      <c r="D133339" s="1" t="s">
        <v>572</v>
      </c>
      <c r="E133339">
        <v>100000</v>
      </c>
      <c r="F133339" s="1" t="s">
        <v>15</v>
      </c>
      <c r="G133339">
        <v>100000</v>
      </c>
      <c r="H133339" s="1" t="s">
        <v>16</v>
      </c>
      <c r="I133339" s="1" t="s">
        <v>8</v>
      </c>
      <c r="J133339" s="1" t="s">
        <v>16</v>
      </c>
      <c r="K133339" s="1" t="s">
        <v>77</v>
      </c>
      <c r="L133339" s="1" t="s">
        <v>18</v>
      </c>
    </row>
    <row r="133340" spans="1:12" x14ac:dyDescent="0.25">
      <c r="A133340">
        <v>2021</v>
      </c>
      <c r="B133340" s="1" t="s">
        <v>12</v>
      </c>
      <c r="C133340" s="1" t="s">
        <v>13</v>
      </c>
      <c r="D133340" s="1" t="s">
        <v>25</v>
      </c>
      <c r="E133340">
        <v>7000000</v>
      </c>
      <c r="F133340" s="1" t="s">
        <v>212</v>
      </c>
      <c r="G133340">
        <v>94665</v>
      </c>
      <c r="H133340" s="1" t="s">
        <v>213</v>
      </c>
      <c r="I133340" s="1" t="s">
        <v>196</v>
      </c>
      <c r="J133340" s="1" t="s">
        <v>213</v>
      </c>
      <c r="K133340" s="1" t="s">
        <v>77</v>
      </c>
      <c r="L133340" s="1" t="s">
        <v>21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FAFE7-F73B-455B-ACDE-659C0B835262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c b 5 5 b f - 6 c 1 a - 4 c 2 7 - a 8 1 3 - 3 c a 3 3 5 1 a 9 d 6 6 "   x m l n s = " h t t p : / / s c h e m a s . m i c r o s o f t . c o m / D a t a M a s h u p " > A A A A A J U E A A B Q S w M E F A A C A A g A t Z U J W 2 M u s G q l A A A A 9 w A A A B I A H A B D b 2 5 m a W c v U G F j a 2 F n Z S 5 4 b W w g o h g A K K A U A A A A A A A A A A A A A A A A A A A A A A A A A A A A h Y 9 N D o I w G E S v Q r q n f 2 o 0 5 K M k u p X E a G L c N l i h E Q q h x X I 3 F x 7 J K 4 h R 1 J 3 L e f M W M / f r D Z K + K o O L a q 2 u T Y w Y p i h Q J q u P 2 u Q x 6 t w p X K B E w E Z m Z 5 m r Y J C N j X p 7 j F H h X B M R 4 r 3 H f o L r N i e c U k Y O 6 X q X F a q S 6 C P r / 3 K o j X X S Z A o J 2 L / G C I 7 Z d I Y Z 5 X N M g Y w U U m 2 + B h 8 G P 9 s f C K u u d F 2 r R O P C 5 R b I G I G 8 T 4 g H U E s D B B Q A A g A I A L W V C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l Q l b i M P 8 i Y 4 B A A A F A w A A E w A c A E Z v c m 1 1 b G F z L 1 N l Y 3 R p b 2 4 x L m 0 g o h g A K K A U A A A A A A A A A A A A A A A A A A A A A A A A A A A A d V F N a x s x F L w b / B / E 5 m K D s h v 3 I 4 e G P Q S n J b m U F h t 6 C M W 8 l Z 6 9 A k n P 1 X v r J J j 8 n v 6 Q / r F q 7 Y B b N t F F Y m a k m T d i N O I o q s V x n 1 2 N R + M R t 5 D Q q r P C g i U + d w E T A 5 2 v X Q R f q F p 5 l P F I 5 f W F o m A G 5 r w r b 8 h 0 A a N M f m B T z n s i C k + K V m T L n 6 o q w U O 5 c d J 2 T c e Y z J E v D Y V q 9 y s Z q C x w 2 x A k u 2 L w k B z x 6 u B e J V x z 1 S J Y r g K 4 W L 2 S q T S 8 K 6 b 6 / g a 9 C 0 4 w 1 Y U u t J q T 7 0 L k e v Z O q 8 / R k H V x U 1 9 + v L i Y a f W 9 I 8 G F P H m s T 8 f y K 0 X 8 O d X H 4 c 6 K O T T 4 5 z f 4 l l h 9 S x R o 5 7 J 3 3 8 A S m i w / Y I K 3 O V x O M z m 0 o d X 9 C 3 z t / c L 0 s 3 A t q f v 3 3 a X b k r r 2 O W i e 5 f T c M k H k N a V w D L 5 8 2 i J P 3 k y h 9 / s C I u U 5 7 6 J c f i h 7 + b N W + 4 I x O k o u 9 4 S Z l A w r w U c 5 c H 3 v C Y S G B K T N E H 3 5 i q F H I L Q w k H d s h 9 K E 7 C x G 4 4 b 6 h L m n o S u G b b 4 0 l A s E i C 2 t 3 u J P T i v H 9 P 4 / / n k 6 H r n 4 + g d c / Q V Q S w E C L Q A U A A I A C A C 1 l Q l b Y y 6 w a q U A A A D 3 A A A A E g A A A A A A A A A A A A A A A A A A A A A A Q 2 9 u Z m l n L 1 B h Y 2 t h Z 2 U u e G 1 s U E s B A i 0 A F A A C A A g A t Z U J W w / K 6 a u k A A A A 6 Q A A A B M A A A A A A A A A A A A A A A A A 8 Q A A A F t D b 2 5 0 Z W 5 0 X 1 R 5 c G V z X S 5 4 b W x Q S w E C L Q A U A A I A C A C 1 l Q l b i M P 8 i Y 4 B A A A F A w A A E w A A A A A A A A A A A A A A A A D i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E A A A A A A A A F 0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W R v c y 1 p b W V y c 2 F v L W Z p b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k 2 Z D U z M D c t Z W Z i O S 0 0 M m E y L W E z Y m U t Z W U 4 Z j F j N D c 4 M z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Z G 9 z X 2 l t Z X J z Y W 9 f Z m l u Y W w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Z G 9 z L W l t Z X J z Y W 8 t Z m l u Y W w v Q X V 0 b 1 J l b W 9 2 Z W R D b 2 x 1 b W 5 z M S 5 7 Y W 5 v L D B 9 J n F 1 b 3 Q 7 L C Z x d W 9 0 O 1 N l Y 3 R p b 2 4 x L 2 R h Z G 9 z L W l t Z X J z Y W 8 t Z m l u Y W w v Q X V 0 b 1 J l b W 9 2 Z W R D b 2 x 1 b W 5 z M S 5 7 c 2 V u a W 9 y a W R h Z G U s M X 0 m c X V v d D s s J n F 1 b 3 Q 7 U 2 V j d G l v b j E v Z G F k b 3 M t a W 1 l c n N h b y 1 m a W 5 h b C 9 B d X R v U m V t b 3 Z l Z E N v b H V t b n M x L n t j b 2 5 0 c m F 0 b y w y f S Z x d W 9 0 O y w m c X V v d D t T Z W N 0 a W 9 u M S 9 k Y W R v c y 1 p b W V y c 2 F v L W Z p b m F s L 0 F 1 d G 9 S Z W 1 v d m V k Q 2 9 s d W 1 u c z E u e 2 N h c m d v L D N 9 J n F 1 b 3 Q 7 L C Z x d W 9 0 O 1 N l Y 3 R p b 2 4 x L 2 R h Z G 9 z L W l t Z X J z Y W 8 t Z m l u Y W w v Q X V 0 b 1 J l b W 9 2 Z W R D b 2 x 1 b W 5 z M S 5 7 c 2 F s Y X J p b y w 0 f S Z x d W 9 0 O y w m c X V v d D t T Z W N 0 a W 9 u M S 9 k Y W R v c y 1 p b W V y c 2 F v L W Z p b m F s L 0 F 1 d G 9 S Z W 1 v d m V k Q 2 9 s d W 1 u c z E u e 2 1 v Z W R h L D V 9 J n F 1 b 3 Q 7 L C Z x d W 9 0 O 1 N l Y 3 R p b 2 4 x L 2 R h Z G 9 z L W l t Z X J z Y W 8 t Z m l u Y W w v Q X V 0 b 1 J l b W 9 2 Z W R D b 2 x 1 b W 5 z M S 5 7 d X N k L D Z 9 J n F 1 b 3 Q 7 L C Z x d W 9 0 O 1 N l Y 3 R p b 2 4 x L 2 R h Z G 9 z L W l t Z X J z Y W 8 t Z m l u Y W w v Q X V 0 b 1 J l b W 9 2 Z W R D b 2 x 1 b W 5 z M S 5 7 c m V z a W R l b m N p Y S w 3 f S Z x d W 9 0 O y w m c X V v d D t T Z W N 0 a W 9 u M S 9 k Y W R v c y 1 p b W V y c 2 F v L W Z p b m F s L 0 F 1 d G 9 S Z W 1 v d m V k Q 2 9 s d W 1 u c z E u e 3 J l b W 9 0 b y w 4 f S Z x d W 9 0 O y w m c X V v d D t T Z W N 0 a W 9 u M S 9 k Y W R v c y 1 p b W V y c 2 F v L W Z p b m F s L 0 F 1 d G 9 S Z W 1 v d m V k Q 2 9 s d W 1 u c z E u e 2 V t c H J l c 2 E s O X 0 m c X V v d D s s J n F 1 b 3 Q 7 U 2 V j d G l v b j E v Z G F k b 3 M t a W 1 l c n N h b y 1 m a W 5 h b C 9 B d X R v U m V t b 3 Z l Z E N v b H V t b n M x L n t 0 Y W 1 h b m h v X 2 V t c H J l c 2 E s M T B 9 J n F 1 b 3 Q 7 L C Z x d W 9 0 O 1 N l Y 3 R p b 2 4 x L 2 R h Z G 9 z L W l t Z X J z Y W 8 t Z m l u Y W w v Q X V 0 b 1 J l b W 9 2 Z W R D b 2 x 1 b W 5 z M S 5 7 c m V z a W R l b m N p Y V 9 p c 2 8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F k b 3 M t a W 1 l c n N h b y 1 m a W 5 h b C 9 B d X R v U m V t b 3 Z l Z E N v b H V t b n M x L n t h b m 8 s M H 0 m c X V v d D s s J n F 1 b 3 Q 7 U 2 V j d G l v b j E v Z G F k b 3 M t a W 1 l c n N h b y 1 m a W 5 h b C 9 B d X R v U m V t b 3 Z l Z E N v b H V t b n M x L n t z Z W 5 p b 3 J p Z G F k Z S w x f S Z x d W 9 0 O y w m c X V v d D t T Z W N 0 a W 9 u M S 9 k Y W R v c y 1 p b W V y c 2 F v L W Z p b m F s L 0 F 1 d G 9 S Z W 1 v d m V k Q 2 9 s d W 1 u c z E u e 2 N v b n R y Y X R v L D J 9 J n F 1 b 3 Q 7 L C Z x d W 9 0 O 1 N l Y 3 R p b 2 4 x L 2 R h Z G 9 z L W l t Z X J z Y W 8 t Z m l u Y W w v Q X V 0 b 1 J l b W 9 2 Z W R D b 2 x 1 b W 5 z M S 5 7 Y 2 F y Z 2 8 s M 3 0 m c X V v d D s s J n F 1 b 3 Q 7 U 2 V j d G l v b j E v Z G F k b 3 M t a W 1 l c n N h b y 1 m a W 5 h b C 9 B d X R v U m V t b 3 Z l Z E N v b H V t b n M x L n t z Y W x h c m l v L D R 9 J n F 1 b 3 Q 7 L C Z x d W 9 0 O 1 N l Y 3 R p b 2 4 x L 2 R h Z G 9 z L W l t Z X J z Y W 8 t Z m l u Y W w v Q X V 0 b 1 J l b W 9 2 Z W R D b 2 x 1 b W 5 z M S 5 7 b W 9 l Z G E s N X 0 m c X V v d D s s J n F 1 b 3 Q 7 U 2 V j d G l v b j E v Z G F k b 3 M t a W 1 l c n N h b y 1 m a W 5 h b C 9 B d X R v U m V t b 3 Z l Z E N v b H V t b n M x L n t 1 c 2 Q s N n 0 m c X V v d D s s J n F 1 b 3 Q 7 U 2 V j d G l v b j E v Z G F k b 3 M t a W 1 l c n N h b y 1 m a W 5 h b C 9 B d X R v U m V t b 3 Z l Z E N v b H V t b n M x L n t y Z X N p Z G V u Y 2 l h L D d 9 J n F 1 b 3 Q 7 L C Z x d W 9 0 O 1 N l Y 3 R p b 2 4 x L 2 R h Z G 9 z L W l t Z X J z Y W 8 t Z m l u Y W w v Q X V 0 b 1 J l b W 9 2 Z W R D b 2 x 1 b W 5 z M S 5 7 c m V t b 3 R v L D h 9 J n F 1 b 3 Q 7 L C Z x d W 9 0 O 1 N l Y 3 R p b 2 4 x L 2 R h Z G 9 z L W l t Z X J z Y W 8 t Z m l u Y W w v Q X V 0 b 1 J l b W 9 2 Z W R D b 2 x 1 b W 5 z M S 5 7 Z W 1 w c m V z Y S w 5 f S Z x d W 9 0 O y w m c X V v d D t T Z W N 0 a W 9 u M S 9 k Y W R v c y 1 p b W V y c 2 F v L W Z p b m F s L 0 F 1 d G 9 S Z W 1 v d m V k Q 2 9 s d W 1 u c z E u e 3 R h b W F u a G 9 f Z W 1 w c m V z Y S w x M H 0 m c X V v d D s s J n F 1 b 3 Q 7 U 2 V j d G l v b j E v Z G F k b 3 M t a W 1 l c n N h b y 1 m a W 5 h b C 9 B d X R v U m V t b 3 Z l Z E N v b H V t b n M x L n t y Z X N p Z G V u Y 2 l h X 2 l z b z M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h b m 8 m c X V v d D s s J n F 1 b 3 Q 7 c 2 V u a W 9 y a W R h Z G U m c X V v d D s s J n F 1 b 3 Q 7 Y 2 9 u d H J h d G 8 m c X V v d D s s J n F 1 b 3 Q 7 Y 2 F y Z 2 8 m c X V v d D s s J n F 1 b 3 Q 7 c 2 F s Y X J p b y Z x d W 9 0 O y w m c X V v d D t t b 2 V k Y S Z x d W 9 0 O y w m c X V v d D t 1 c 2 Q m c X V v d D s s J n F 1 b 3 Q 7 c m V z a W R l b m N p Y S Z x d W 9 0 O y w m c X V v d D t y Z W 1 v d G 8 m c X V v d D s s J n F 1 b 3 Q 7 Z W 1 w c m V z Y S Z x d W 9 0 O y w m c X V v d D t 0 Y W 1 h b m h v X 2 V t c H J l c 2 E m c X V v d D s s J n F 1 b 3 Q 7 c m V z a W R l b m N p Y V 9 p c 2 8 z J n F 1 b 3 Q 7 X S I g L z 4 8 R W 5 0 c n k g V H l w Z T 0 i R m l s b E N v b H V t b l R 5 c G V z I i B W Y W x 1 Z T 0 i c 0 F 3 W U d C Z 0 1 H Q X d Z R 0 J n W U c i I C 8 + P E V u d H J 5 I F R 5 c G U 9 I k Z p b G x M Y X N 0 V X B k Y X R l Z C I g V m F s d W U 9 I m Q y M D I 1 L T A 4 L T A 5 V D I x O j Q 1 O j Q z L j E 0 M T U 1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M z M z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W R v c y 1 p b W V y c 2 F v L W Z p b m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M t a W 1 l c n N h b y 1 m a W 5 h b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M t a W 1 l c n N h b y 1 m a W 5 h b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I s o t u H P R U y O r w q P a T H f M w A A A A A C A A A A A A A Q Z g A A A A E A A C A A A A A y C 6 p t 2 / l Y c U o q o N Y t m j g P 4 q 6 l M 0 M e U J r x 5 9 y y + r W e f Q A A A A A O g A A A A A I A A C A A A A D L 9 p O T j g a m 8 I b I U V t i d t f Q 6 L H J l k O 2 a t k M b / H 6 1 Q v j j l A A A A D 6 n e g i S J x c 3 X l 0 t x E D W W H K M N W V M K e e + 1 x M g b x P U O 5 / 6 s w 9 a n u H v E R J p C 7 p T w f e r R 9 9 P g y V f R C M Z g I Z G D n I T N a X V 1 q r P 8 8 a R h D + Y J g T n g u 3 0 k A A A A D C B q i O s o K Y H P E J x L T L R + y G C e e V k k 1 / E I M v h m a D x p g 8 l 4 F 7 d l M 1 v 9 S O c 7 X A k 3 z 6 t i + S y d o K h i l F f C I Q g / k R J 1 W n < / D a t a M a s h u p > 
</file>

<file path=customXml/itemProps1.xml><?xml version="1.0" encoding="utf-8"?>
<ds:datastoreItem xmlns:ds="http://schemas.openxmlformats.org/officeDocument/2006/customXml" ds:itemID="{D3EC9801-9066-403E-93F4-D2CBE05B86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ados-imersao-final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ric Pazos Alonso</dc:creator>
  <cp:lastModifiedBy>Enric Pazos Alonso</cp:lastModifiedBy>
  <dcterms:created xsi:type="dcterms:W3CDTF">2025-08-09T21:42:58Z</dcterms:created>
  <dcterms:modified xsi:type="dcterms:W3CDTF">2025-08-09T21:46:03Z</dcterms:modified>
</cp:coreProperties>
</file>